r="F31763" s="3">
        <v>0.56153935185185189</v>
      </c>
      <c r="G31763" s="8">
        <v>20.75</v>
      </c>
      <c r="H31763" s="10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 s="8">
        <v>16.75</v>
      </c>
      <c r="H31764" s="10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 s="8">
        <v>16.75</v>
      </c>
      <c r="H31765" s="10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 s="8">
        <v>20.25</v>
      </c>
      <c r="H31766" s="10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 s="8">
        <v>20.5</v>
      </c>
      <c r="H31767" s="10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 s="8">
        <v>16.75</v>
      </c>
      <c r="H31768" s="10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 s="8">
        <v>12</v>
      </c>
      <c r="H31769" s="10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 s="8">
        <v>16.5</v>
      </c>
      <c r="H31770" s="1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 s="8">
        <v>12</v>
      </c>
      <c r="H31771" s="10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 s="8">
        <v>9.75</v>
      </c>
      <c r="H31772" s="10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 s="8">
        <v>25.5</v>
      </c>
      <c r="H31773" s="10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 s="8">
        <v>10.5</v>
      </c>
      <c r="H31774" s="10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 s="8">
        <v>20.75</v>
      </c>
      <c r="H31775" s="10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 s="8">
        <v>18.5</v>
      </c>
      <c r="H31776" s="10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 s="8">
        <v>20.5</v>
      </c>
      <c r="H31777" s="10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 s="8">
        <v>11</v>
      </c>
      <c r="H31778" s="10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 s="8">
        <v>20.25</v>
      </c>
      <c r="H31779" s="10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 s="8">
        <v>12.5</v>
      </c>
      <c r="H31780" s="1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 s="8">
        <v>20.75</v>
      </c>
      <c r="H31781" s="10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 s="8">
        <v>12</v>
      </c>
      <c r="H31782" s="10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 s="8">
        <v>12</v>
      </c>
      <c r="H31783" s="10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 s="8">
        <v>17.95</v>
      </c>
      <c r="H31784" s="10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 s="8">
        <v>16.25</v>
      </c>
      <c r="H31785" s="10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 s="8">
        <v>20.5</v>
      </c>
      <c r="H31786" s="10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 s="8">
        <v>17.95</v>
      </c>
      <c r="H31787" s="10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 s="8">
        <v>16</v>
      </c>
      <c r="H31788" s="10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 s="8">
        <v>16.5</v>
      </c>
      <c r="H31789" s="10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 s="8">
        <v>16</v>
      </c>
      <c r="H31790" s="1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 s="8">
        <v>20.5</v>
      </c>
      <c r="H31791" s="10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 s="8">
        <v>18.5</v>
      </c>
      <c r="H31792" s="10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 s="8">
        <v>12.25</v>
      </c>
      <c r="H31793" s="10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 s="8">
        <v>12.5</v>
      </c>
      <c r="H31794" s="10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 s="8">
        <v>13.25</v>
      </c>
      <c r="H31795" s="10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 s="8">
        <v>20.25</v>
      </c>
      <c r="H31796" s="10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 s="8">
        <v>16</v>
      </c>
      <c r="H31797" s="10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 s="8">
        <v>16.75</v>
      </c>
      <c r="H31798" s="10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 s="8">
        <v>12</v>
      </c>
      <c r="H31799" s="10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 s="8">
        <v>20.75</v>
      </c>
      <c r="H31800" s="1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 s="8">
        <v>12</v>
      </c>
      <c r="H31801" s="10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 s="8">
        <v>16.75</v>
      </c>
      <c r="H31802" s="10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 s="8">
        <v>20.25</v>
      </c>
      <c r="H31803" s="10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 s="8">
        <v>16</v>
      </c>
      <c r="H31804" s="10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 s="8">
        <v>12.75</v>
      </c>
      <c r="H31805" s="10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 s="8">
        <v>20.25</v>
      </c>
      <c r="H31806" s="10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 s="8">
        <v>18.5</v>
      </c>
      <c r="H31807" s="10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 s="8">
        <v>11</v>
      </c>
      <c r="H31808" s="10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 s="8">
        <v>16.75</v>
      </c>
      <c r="H31809" s="10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 s="8">
        <v>9.75</v>
      </c>
      <c r="H31810" s="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 s="8">
        <v>20.75</v>
      </c>
      <c r="H31811" s="10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 s="8">
        <v>25.5</v>
      </c>
      <c r="H31812" s="10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 s="8">
        <v>16</v>
      </c>
      <c r="H31813" s="10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 s="8">
        <v>16.75</v>
      </c>
      <c r="H31814" s="10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 s="8">
        <v>17.95</v>
      </c>
      <c r="H31815" s="10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 s="8">
        <v>16.25</v>
      </c>
      <c r="H31816" s="10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 s="8">
        <v>12</v>
      </c>
      <c r="H31817" s="10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 s="8">
        <v>20.75</v>
      </c>
      <c r="H31818" s="10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 s="8">
        <v>12.5</v>
      </c>
      <c r="H31819" s="10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 s="8">
        <v>10.5</v>
      </c>
      <c r="H31820" s="1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 s="8">
        <v>12.25</v>
      </c>
      <c r="H31821" s="10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 s="8">
        <v>16</v>
      </c>
      <c r="H31822" s="10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 s="8">
        <v>20.5</v>
      </c>
      <c r="H31823" s="10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 s="8">
        <v>16.75</v>
      </c>
      <c r="H31824" s="10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 s="8">
        <v>16</v>
      </c>
      <c r="H31825" s="10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 s="8">
        <v>16</v>
      </c>
      <c r="H31826" s="10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 s="8">
        <v>12.25</v>
      </c>
      <c r="H31827" s="10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 s="8">
        <v>16.5</v>
      </c>
      <c r="H31828" s="10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 s="8">
        <v>20.25</v>
      </c>
      <c r="H31829" s="10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 s="8">
        <v>12.25</v>
      </c>
      <c r="H31830" s="1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 s="8">
        <v>16.25</v>
      </c>
      <c r="H31831" s="10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 s="8">
        <v>16</v>
      </c>
      <c r="H31832" s="10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 s="8">
        <v>12.75</v>
      </c>
      <c r="H31833" s="10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 s="8">
        <v>16.5</v>
      </c>
      <c r="H31834" s="10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 s="8">
        <v>20.75</v>
      </c>
      <c r="H31835" s="10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 s="8">
        <v>12</v>
      </c>
      <c r="H31836" s="10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 s="8">
        <v>20.5</v>
      </c>
      <c r="H31837" s="10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 s="8">
        <v>12</v>
      </c>
      <c r="H31838" s="10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 s="8">
        <v>14.75</v>
      </c>
      <c r="H31839" s="10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 s="8">
        <v>20.75</v>
      </c>
      <c r="H31840" s="1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 s="8">
        <v>16.75</v>
      </c>
      <c r="H31841" s="10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 s="8">
        <v>20.25</v>
      </c>
      <c r="H31842" s="10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 s="8">
        <v>16.75</v>
      </c>
      <c r="H31843" s="10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 s="8">
        <v>12</v>
      </c>
      <c r="H31844" s="10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 s="8">
        <v>10.5</v>
      </c>
      <c r="H31845" s="10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 s="8">
        <v>16.5</v>
      </c>
      <c r="H31846" s="10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 s="8">
        <v>16.5</v>
      </c>
      <c r="H31847" s="10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 s="8">
        <v>20.75</v>
      </c>
      <c r="H31848" s="10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 s="8">
        <v>16.75</v>
      </c>
      <c r="H31849" s="10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 s="8">
        <v>16.5</v>
      </c>
      <c r="H31850" s="1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 s="8">
        <v>12</v>
      </c>
      <c r="H31851" s="10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 s="8">
        <v>16.5</v>
      </c>
      <c r="H31852" s="10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 s="8">
        <v>12.75</v>
      </c>
      <c r="H31853" s="10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 s="8">
        <v>12.5</v>
      </c>
      <c r="H31854" s="10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 s="8">
        <v>20.5</v>
      </c>
      <c r="H31855" s="10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 s="8">
        <v>21</v>
      </c>
      <c r="H31856" s="10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 s="8">
        <v>12</v>
      </c>
      <c r="H31857" s="10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 s="8">
        <v>18.5</v>
      </c>
      <c r="H31858" s="10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 s="8">
        <v>17.95</v>
      </c>
      <c r="H31859" s="10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 s="8">
        <v>20.75</v>
      </c>
      <c r="H31860" s="1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 s="8">
        <v>16.75</v>
      </c>
      <c r="H31861" s="10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 s="8">
        <v>16.5</v>
      </c>
      <c r="H31862" s="10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 s="8">
        <v>16.75</v>
      </c>
      <c r="H31863" s="10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 s="8">
        <v>16.75</v>
      </c>
      <c r="H31864" s="10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 s="8">
        <v>17.95</v>
      </c>
      <c r="H31865" s="10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 s="8">
        <v>12.5</v>
      </c>
      <c r="H31866" s="10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 s="8">
        <v>20.75</v>
      </c>
      <c r="H31867" s="10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 s="8">
        <v>12.25</v>
      </c>
      <c r="H31868" s="10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 s="8">
        <v>16</v>
      </c>
      <c r="H31869" s="10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 s="8">
        <v>16</v>
      </c>
      <c r="H31870" s="1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 s="8">
        <v>12.75</v>
      </c>
      <c r="H31871" s="10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 s="8">
        <v>9.75</v>
      </c>
      <c r="H31872" s="10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 s="8">
        <v>20.75</v>
      </c>
      <c r="H31873" s="10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 s="8">
        <v>16.75</v>
      </c>
      <c r="H31874" s="10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 s="8">
        <v>16</v>
      </c>
      <c r="H31875" s="10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 s="8">
        <v>16.5</v>
      </c>
      <c r="H31876" s="10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 s="8">
        <v>16.5</v>
      </c>
      <c r="H31877" s="10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 s="8">
        <v>16</v>
      </c>
      <c r="H31878" s="10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 s="8">
        <v>14.75</v>
      </c>
      <c r="H31879" s="10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 s="8">
        <v>20.75</v>
      </c>
      <c r="H31880" s="1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 s="8">
        <v>16.75</v>
      </c>
      <c r="H31881" s="10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 s="8">
        <v>16</v>
      </c>
      <c r="H31882" s="10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 s="8">
        <v>12.5</v>
      </c>
      <c r="H31883" s="10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 s="8">
        <v>12</v>
      </c>
      <c r="H31884" s="10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 s="8">
        <v>20.25</v>
      </c>
      <c r="H31885" s="10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 s="8">
        <v>15.25</v>
      </c>
      <c r="H31886" s="10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 s="8">
        <v>20.25</v>
      </c>
      <c r="H31887" s="10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 s="8">
        <v>16.75</v>
      </c>
      <c r="H31888" s="10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 s="8">
        <v>16</v>
      </c>
      <c r="H31889" s="10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 s="8">
        <v>12</v>
      </c>
      <c r="H31890" s="1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 s="8">
        <v>12.75</v>
      </c>
      <c r="H31891" s="10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 s="8">
        <v>20.75</v>
      </c>
      <c r="H31892" s="10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 s="8">
        <v>12.5</v>
      </c>
      <c r="H31893" s="10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 s="8">
        <v>20.75</v>
      </c>
      <c r="H31894" s="10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 s="8">
        <v>12</v>
      </c>
      <c r="H31895" s="10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 s="8">
        <v>18.5</v>
      </c>
      <c r="H31896" s="10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 s="8">
        <v>11</v>
      </c>
      <c r="H31897" s="10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 s="8">
        <v>12.5</v>
      </c>
      <c r="H31898" s="10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 s="8">
        <v>12.5</v>
      </c>
      <c r="H31899" s="10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 s="8">
        <v>12</v>
      </c>
      <c r="H31900" s="1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 s="8">
        <v>12.75</v>
      </c>
      <c r="H31901" s="10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 s="8">
        <v>14.75</v>
      </c>
      <c r="H31902" s="10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 s="8">
        <v>21</v>
      </c>
      <c r="H31903" s="10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 s="8">
        <v>12</v>
      </c>
      <c r="H31904" s="10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 s="8">
        <v>16.75</v>
      </c>
      <c r="H31905" s="10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 s="8">
        <v>20.75</v>
      </c>
      <c r="H31906" s="10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 s="8">
        <v>14.75</v>
      </c>
      <c r="H31907" s="10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 s="8">
        <v>20.5</v>
      </c>
      <c r="H31908" s="10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 s="8">
        <v>12.5</v>
      </c>
      <c r="H31909" s="10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 s="8">
        <v>17.5</v>
      </c>
      <c r="H31910" s="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 s="8">
        <v>18.5</v>
      </c>
      <c r="H31911" s="10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 s="8">
        <v>12.75</v>
      </c>
      <c r="H31912" s="10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 s="8">
        <v>20.75</v>
      </c>
      <c r="H31913" s="10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 s="8">
        <v>17.95</v>
      </c>
      <c r="H31914" s="10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 s="8">
        <v>17.95</v>
      </c>
      <c r="H31915" s="10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 s="8">
        <v>16</v>
      </c>
      <c r="H31916" s="10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 s="8">
        <v>12</v>
      </c>
      <c r="H31917" s="10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 s="8">
        <v>20.75</v>
      </c>
      <c r="H31918" s="10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 s="8">
        <v>16.75</v>
      </c>
      <c r="H31919" s="10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 s="8">
        <v>12.75</v>
      </c>
      <c r="H31920" s="1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 s="8">
        <v>16.75</v>
      </c>
      <c r="H31921" s="10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 s="8">
        <v>20.5</v>
      </c>
      <c r="H31922" s="10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 s="8">
        <v>16.5</v>
      </c>
      <c r="H31923" s="10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 s="8">
        <v>16</v>
      </c>
      <c r="H31924" s="10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 s="8">
        <v>14.5</v>
      </c>
      <c r="H31925" s="10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 s="8">
        <v>12.5</v>
      </c>
      <c r="H31926" s="10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 s="8">
        <v>20.75</v>
      </c>
      <c r="H31927" s="10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 s="8">
        <v>16.5</v>
      </c>
      <c r="H31928" s="10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 s="8">
        <v>16.75</v>
      </c>
      <c r="H31929" s="10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 s="8">
        <v>13.25</v>
      </c>
      <c r="H31930" s="1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 s="8">
        <v>18.5</v>
      </c>
      <c r="H31931" s="10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 s="8">
        <v>16.5</v>
      </c>
      <c r="H31932" s="10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 s="8">
        <v>16.5</v>
      </c>
      <c r="H31933" s="10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 s="8">
        <v>20.25</v>
      </c>
      <c r="H31934" s="10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 s="8">
        <v>16</v>
      </c>
      <c r="H31935" s="10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 s="8">
        <v>18.5</v>
      </c>
      <c r="H31936" s="10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 s="8">
        <v>12</v>
      </c>
      <c r="H31937" s="10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 s="8">
        <v>9.75</v>
      </c>
      <c r="H31938" s="10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 s="8">
        <v>20.75</v>
      </c>
      <c r="H31939" s="10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 s="8">
        <v>23.65</v>
      </c>
      <c r="H31940" s="1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 s="8">
        <v>16.25</v>
      </c>
      <c r="H31941" s="10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 s="8">
        <v>20.75</v>
      </c>
      <c r="H31942" s="10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 s="8">
        <v>16</v>
      </c>
      <c r="H31943" s="10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 s="8">
        <v>16</v>
      </c>
      <c r="H31944" s="10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 s="8">
        <v>11</v>
      </c>
      <c r="H31945" s="10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 s="8">
        <v>20.25</v>
      </c>
      <c r="H31946" s="10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 s="8">
        <v>20.75</v>
      </c>
      <c r="H31947" s="10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 s="8">
        <v>12.5</v>
      </c>
      <c r="H31948" s="10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 s="8">
        <v>20.75</v>
      </c>
      <c r="H31949" s="10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 s="8">
        <v>16.75</v>
      </c>
      <c r="H31950" s="1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 s="8">
        <v>12</v>
      </c>
      <c r="H31951" s="10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 s="8">
        <v>20.75</v>
      </c>
      <c r="H31952" s="10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 s="8">
        <v>14.5</v>
      </c>
      <c r="H31953" s="10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 s="8">
        <v>13.25</v>
      </c>
      <c r="H31954" s="10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 s="8">
        <v>12.25</v>
      </c>
      <c r="H31955" s="10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 s="8">
        <v>23.65</v>
      </c>
      <c r="H31956" s="10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 s="8">
        <v>12</v>
      </c>
      <c r="H31957" s="10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 s="8">
        <v>9.75</v>
      </c>
      <c r="H31958" s="10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 s="8">
        <v>10.5</v>
      </c>
      <c r="H31959" s="10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 s="8">
        <v>20.75</v>
      </c>
      <c r="H31960" s="1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 s="8">
        <v>16</v>
      </c>
      <c r="H31961" s="10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 s="8">
        <v>15.25</v>
      </c>
      <c r="H31962" s="10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 s="8">
        <v>20.75</v>
      </c>
      <c r="H31963" s="10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 s="8">
        <v>16.75</v>
      </c>
      <c r="H31964" s="10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 s="8">
        <v>16</v>
      </c>
      <c r="H31965" s="10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 s="8">
        <v>18.5</v>
      </c>
      <c r="H31966" s="10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 s="8">
        <v>13.25</v>
      </c>
      <c r="H31967" s="10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 s="8">
        <v>16</v>
      </c>
      <c r="H31968" s="10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 s="8">
        <v>16</v>
      </c>
      <c r="H31969" s="10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 s="8">
        <v>16</v>
      </c>
      <c r="H31970" s="1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 s="8">
        <v>14.5</v>
      </c>
      <c r="H31971" s="10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 s="8">
        <v>16.5</v>
      </c>
      <c r="H31972" s="10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 s="8">
        <v>20.25</v>
      </c>
      <c r="H31973" s="10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 s="8">
        <v>15.25</v>
      </c>
      <c r="H31974" s="10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 s="8">
        <v>12</v>
      </c>
      <c r="H31975" s="10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 s="8">
        <v>16.25</v>
      </c>
      <c r="H31976" s="10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 s="8">
        <v>23.65</v>
      </c>
      <c r="H31977" s="10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 s="8">
        <v>16</v>
      </c>
      <c r="H31978" s="10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 s="8">
        <v>15.25</v>
      </c>
      <c r="H31979" s="10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 s="8">
        <v>16</v>
      </c>
      <c r="H31980" s="1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 s="8">
        <v>12</v>
      </c>
      <c r="H31981" s="10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 s="8">
        <v>12.75</v>
      </c>
      <c r="H31982" s="10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 s="8">
        <v>20.75</v>
      </c>
      <c r="H31983" s="10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 s="8">
        <v>16</v>
      </c>
      <c r="H31984" s="10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 s="8">
        <v>14.75</v>
      </c>
      <c r="H31985" s="10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 s="8">
        <v>12</v>
      </c>
      <c r="H31986" s="10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 s="8">
        <v>12.5</v>
      </c>
      <c r="H31987" s="10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 s="8">
        <v>16</v>
      </c>
      <c r="H31988" s="10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 s="8">
        <v>20.25</v>
      </c>
      <c r="H31989" s="10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 s="8">
        <v>11</v>
      </c>
      <c r="H31990" s="1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 s="8">
        <v>12.75</v>
      </c>
      <c r="H31991" s="10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 s="8">
        <v>12</v>
      </c>
      <c r="H31992" s="10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 s="8">
        <v>12.5</v>
      </c>
      <c r="H31993" s="10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 s="8">
        <v>20.75</v>
      </c>
      <c r="H31994" s="10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 s="8">
        <v>12.75</v>
      </c>
      <c r="H31995" s="10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 s="8">
        <v>12</v>
      </c>
      <c r="H31996" s="10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 s="8">
        <v>12</v>
      </c>
      <c r="H31997" s="10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 s="8">
        <v>16</v>
      </c>
      <c r="H31998" s="10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 s="8">
        <v>9.75</v>
      </c>
      <c r="H31999" s="10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 s="8">
        <v>17.95</v>
      </c>
      <c r="H32000" s="1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 s="8">
        <v>20.5</v>
      </c>
      <c r="H32001" s="10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 s="8">
        <v>20.75</v>
      </c>
      <c r="H32002" s="10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 s="8">
        <v>16.75</v>
      </c>
      <c r="H32003" s="10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 s="8">
        <v>12.5</v>
      </c>
      <c r="H32004" s="10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 s="8">
        <v>16</v>
      </c>
      <c r="H32005" s="10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 s="8">
        <v>16</v>
      </c>
      <c r="H32006" s="10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 s="8">
        <v>16.5</v>
      </c>
      <c r="H32007" s="10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 s="8">
        <v>16.5</v>
      </c>
      <c r="H32008" s="10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 s="8">
        <v>20.75</v>
      </c>
      <c r="H32009" s="10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 s="8">
        <v>18.5</v>
      </c>
      <c r="H32010" s="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 s="8">
        <v>16.5</v>
      </c>
      <c r="H32011" s="10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 s="8">
        <v>20.25</v>
      </c>
      <c r="H32012" s="10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 s="8">
        <v>18.5</v>
      </c>
      <c r="H32013" s="10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 s="8">
        <v>17.95</v>
      </c>
      <c r="H32014" s="10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 s="8">
        <v>16.75</v>
      </c>
      <c r="H32015" s="10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 s="8">
        <v>10.5</v>
      </c>
      <c r="H32016" s="10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 s="8">
        <v>20.75</v>
      </c>
      <c r="H32017" s="10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 s="8">
        <v>16</v>
      </c>
      <c r="H32018" s="10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 s="8">
        <v>12</v>
      </c>
      <c r="H32019" s="10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 s="8">
        <v>16.25</v>
      </c>
      <c r="H32020" s="1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 s="8">
        <v>18.5</v>
      </c>
      <c r="H32021" s="10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 s="8">
        <v>16</v>
      </c>
      <c r="H32022" s="10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 s="8">
        <v>16</v>
      </c>
      <c r="H32023" s="10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 s="8">
        <v>16.5</v>
      </c>
      <c r="H32024" s="10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 s="8">
        <v>12</v>
      </c>
      <c r="H32025" s="10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 s="8">
        <v>16</v>
      </c>
      <c r="H32026" s="10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 s="8">
        <v>12</v>
      </c>
      <c r="H32027" s="10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 s="8">
        <v>14.75</v>
      </c>
      <c r="H32028" s="10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 s="8">
        <v>12.75</v>
      </c>
      <c r="H32029" s="10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 s="8">
        <v>17.95</v>
      </c>
      <c r="H32030" s="1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 s="8">
        <v>20.25</v>
      </c>
      <c r="H32031" s="10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 s="8">
        <v>12.75</v>
      </c>
      <c r="H32032" s="10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 s="8">
        <v>20.75</v>
      </c>
      <c r="H32033" s="10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 s="8">
        <v>16</v>
      </c>
      <c r="H32034" s="10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 s="8">
        <v>12</v>
      </c>
      <c r="H32035" s="10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 s="8">
        <v>16</v>
      </c>
      <c r="H32036" s="10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 s="8">
        <v>12.25</v>
      </c>
      <c r="H32037" s="10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 s="8">
        <v>20.75</v>
      </c>
      <c r="H32038" s="10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 s="8">
        <v>12</v>
      </c>
      <c r="H32039" s="10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 s="8">
        <v>14.5</v>
      </c>
      <c r="H32040" s="1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 s="8">
        <v>20.75</v>
      </c>
      <c r="H32041" s="10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 s="8">
        <v>16.25</v>
      </c>
      <c r="H32042" s="10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 s="8">
        <v>16</v>
      </c>
      <c r="H32043" s="10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 s="8">
        <v>20.25</v>
      </c>
      <c r="H32044" s="10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 s="8">
        <v>20.25</v>
      </c>
      <c r="H32045" s="10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 s="8">
        <v>17.95</v>
      </c>
      <c r="H32046" s="10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 s="8">
        <v>14.5</v>
      </c>
      <c r="H32047" s="10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 s="8">
        <v>12.5</v>
      </c>
      <c r="H32048" s="10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 s="8">
        <v>16.75</v>
      </c>
      <c r="H32049" s="10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 s="8">
        <v>12</v>
      </c>
      <c r="H32050" s="1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 s="8">
        <v>16</v>
      </c>
      <c r="H32051" s="10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 s="8">
        <v>12.25</v>
      </c>
      <c r="H32052" s="10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 s="8">
        <v>20.75</v>
      </c>
      <c r="H32053" s="10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 s="8">
        <v>12.25</v>
      </c>
      <c r="H32054" s="10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 s="8">
        <v>16.5</v>
      </c>
      <c r="H32055" s="10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 s="8">
        <v>12.25</v>
      </c>
      <c r="H32056" s="10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 s="8">
        <v>16.5</v>
      </c>
      <c r="H32057" s="10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 s="8">
        <v>18.5</v>
      </c>
      <c r="H32058" s="10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 s="8">
        <v>16.5</v>
      </c>
      <c r="H32059" s="10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 s="8">
        <v>9.75</v>
      </c>
      <c r="H32060" s="1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 s="8">
        <v>16</v>
      </c>
      <c r="H32061" s="10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 s="8">
        <v>20.75</v>
      </c>
      <c r="H32062" s="10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 s="8">
        <v>20.5</v>
      </c>
      <c r="H32063" s="10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 s="8">
        <v>16</v>
      </c>
      <c r="H32064" s="10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 s="8">
        <v>9.75</v>
      </c>
      <c r="H32065" s="10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 s="8">
        <v>12.5</v>
      </c>
      <c r="H32066" s="10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 s="8">
        <v>10.5</v>
      </c>
      <c r="H32067" s="10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 s="8">
        <v>16.75</v>
      </c>
      <c r="H32068" s="10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 s="8">
        <v>16.75</v>
      </c>
      <c r="H32069" s="10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 s="8">
        <v>12</v>
      </c>
      <c r="H32070" s="1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 s="8">
        <v>18.5</v>
      </c>
      <c r="H32071" s="10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 s="8">
        <v>20.75</v>
      </c>
      <c r="H32072" s="10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 s="8">
        <v>25.5</v>
      </c>
      <c r="H32073" s="10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 s="8">
        <v>20.75</v>
      </c>
      <c r="H32074" s="10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 s="8">
        <v>18.5</v>
      </c>
      <c r="H32075" s="10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 s="8">
        <v>16.5</v>
      </c>
      <c r="H32076" s="10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 s="8">
        <v>16.5</v>
      </c>
      <c r="H32077" s="10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 s="8">
        <v>20.75</v>
      </c>
      <c r="H32078" s="10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 s="8">
        <v>25.5</v>
      </c>
      <c r="H32079" s="10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 s="8">
        <v>16</v>
      </c>
      <c r="H32080" s="1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 s="8">
        <v>16</v>
      </c>
      <c r="H32081" s="10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 s="8">
        <v>16</v>
      </c>
      <c r="H32082" s="10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 s="8">
        <v>16</v>
      </c>
      <c r="H32083" s="10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 s="8">
        <v>12</v>
      </c>
      <c r="H32084" s="10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 s="8">
        <v>12.75</v>
      </c>
      <c r="H32085" s="10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 s="8">
        <v>16.75</v>
      </c>
      <c r="H32086" s="10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 s="8">
        <v>10.5</v>
      </c>
      <c r="H32087" s="10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 s="8">
        <v>20.25</v>
      </c>
      <c r="H32088" s="10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 s="8">
        <v>20.75</v>
      </c>
      <c r="H32089" s="10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 s="8">
        <v>10.5</v>
      </c>
      <c r="H32090" s="1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 s="8">
        <v>10.5</v>
      </c>
      <c r="H32091" s="10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 s="8">
        <v>20.5</v>
      </c>
      <c r="H32092" s="10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 s="8">
        <v>12</v>
      </c>
      <c r="H32093" s="10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 s="8">
        <v>20.75</v>
      </c>
      <c r="H32094" s="10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 s="8">
        <v>12</v>
      </c>
      <c r="H32095" s="10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 s="8">
        <v>23.65</v>
      </c>
      <c r="H32096" s="10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 s="8">
        <v>15.25</v>
      </c>
      <c r="H32097" s="10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 s="8">
        <v>25.5</v>
      </c>
      <c r="H32098" s="10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 s="8">
        <v>12.5</v>
      </c>
      <c r="H32099" s="10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 s="8">
        <v>18.5</v>
      </c>
      <c r="H32100" s="1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 s="8">
        <v>16.5</v>
      </c>
      <c r="H32101" s="10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 s="8">
        <v>17.5</v>
      </c>
      <c r="H32102" s="10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 s="8">
        <v>20.5</v>
      </c>
      <c r="H32103" s="10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 s="8">
        <v>12.75</v>
      </c>
      <c r="H32104" s="10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 s="8">
        <v>12</v>
      </c>
      <c r="H32105" s="10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 s="8">
        <v>12</v>
      </c>
      <c r="H32106" s="10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 s="8">
        <v>18.5</v>
      </c>
      <c r="H32107" s="10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 s="8">
        <v>16</v>
      </c>
      <c r="H32108" s="10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 s="8">
        <v>12</v>
      </c>
      <c r="H32109" s="10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 s="8">
        <v>20.5</v>
      </c>
      <c r="H32110" s="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 s="8">
        <v>11</v>
      </c>
      <c r="H32111" s="10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 s="8">
        <v>12.25</v>
      </c>
      <c r="H32112" s="10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 s="8">
        <v>20.75</v>
      </c>
      <c r="H32113" s="10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 s="8">
        <v>20.25</v>
      </c>
      <c r="H32114" s="10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 s="8">
        <v>12.75</v>
      </c>
      <c r="H32115" s="10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 s="8">
        <v>20.75</v>
      </c>
      <c r="H32116" s="10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 s="8">
        <v>12.5</v>
      </c>
      <c r="H32117" s="10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 s="8">
        <v>20.25</v>
      </c>
      <c r="H32118" s="10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 s="8">
        <v>16</v>
      </c>
      <c r="H32119" s="10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 s="8">
        <v>23.65</v>
      </c>
      <c r="H32120" s="1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 s="8">
        <v>12.75</v>
      </c>
      <c r="H32121" s="10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 s="8">
        <v>20.25</v>
      </c>
      <c r="H32122" s="10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 s="8">
        <v>20.25</v>
      </c>
      <c r="H32123" s="10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 s="8">
        <v>20.75</v>
      </c>
      <c r="H32124" s="10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 s="8">
        <v>12.75</v>
      </c>
      <c r="H32125" s="10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 s="8">
        <v>20.25</v>
      </c>
      <c r="H32126" s="10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 s="8">
        <v>16.5</v>
      </c>
      <c r="H32127" s="10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 s="8">
        <v>9.75</v>
      </c>
      <c r="H32128" s="10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 s="8">
        <v>12.25</v>
      </c>
      <c r="H32129" s="10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 s="8">
        <v>23.65</v>
      </c>
      <c r="H32130" s="1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 s="8">
        <v>20.75</v>
      </c>
      <c r="H32131" s="10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 s="8">
        <v>12.5</v>
      </c>
      <c r="H32132" s="10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 s="8">
        <v>20.25</v>
      </c>
      <c r="H32133" s="10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 s="8">
        <v>20.75</v>
      </c>
      <c r="H32134" s="10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 s="8">
        <v>20.5</v>
      </c>
      <c r="H32135" s="10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 s="8">
        <v>20.75</v>
      </c>
      <c r="H32136" s="10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 s="8">
        <v>18.5</v>
      </c>
      <c r="H32137" s="10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 s="8">
        <v>16</v>
      </c>
      <c r="H32138" s="10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 s="8">
        <v>18.5</v>
      </c>
      <c r="H32139" s="10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 s="8">
        <v>12.75</v>
      </c>
      <c r="H32140" s="1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 s="8">
        <v>16.75</v>
      </c>
      <c r="H32141" s="10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 s="8">
        <v>12.75</v>
      </c>
      <c r="H32142" s="10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 s="8">
        <v>16.5</v>
      </c>
      <c r="H32143" s="10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 s="8">
        <v>12.5</v>
      </c>
      <c r="H32144" s="10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 s="8">
        <v>16</v>
      </c>
      <c r="H32145" s="10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 s="8">
        <v>20.25</v>
      </c>
      <c r="H32146" s="10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 s="8">
        <v>12</v>
      </c>
      <c r="H32147" s="10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 s="8">
        <v>12.75</v>
      </c>
      <c r="H32148" s="10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 s="8">
        <v>16.75</v>
      </c>
      <c r="H32149" s="10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 s="8">
        <v>20.75</v>
      </c>
      <c r="H32150" s="1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 s="8">
        <v>16.75</v>
      </c>
      <c r="H32151" s="10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 s="8">
        <v>20.25</v>
      </c>
      <c r="H32152" s="10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 s="8">
        <v>11</v>
      </c>
      <c r="H32153" s="10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 s="8">
        <v>12.75</v>
      </c>
      <c r="H32154" s="10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 s="8">
        <v>12.5</v>
      </c>
      <c r="H32155" s="10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 s="8">
        <v>16</v>
      </c>
      <c r="H32156" s="10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 s="8">
        <v>20.75</v>
      </c>
      <c r="H32157" s="10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 s="8">
        <v>20.75</v>
      </c>
      <c r="H32158" s="10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 s="8">
        <v>12</v>
      </c>
      <c r="H32159" s="10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 s="8">
        <v>14.5</v>
      </c>
      <c r="H32160" s="1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 s="8">
        <v>20.75</v>
      </c>
      <c r="H32161" s="10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 s="8">
        <v>17.95</v>
      </c>
      <c r="H32162" s="10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 s="8">
        <v>12</v>
      </c>
      <c r="H32163" s="10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 s="8">
        <v>12</v>
      </c>
      <c r="H32164" s="10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 s="8">
        <v>16.5</v>
      </c>
      <c r="H32165" s="10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 s="8">
        <v>20.75</v>
      </c>
      <c r="H32166" s="10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 s="8">
        <v>23.65</v>
      </c>
      <c r="H32167" s="10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 s="8">
        <v>16.75</v>
      </c>
      <c r="H32168" s="10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 s="8">
        <v>16</v>
      </c>
      <c r="H32169" s="10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 s="8">
        <v>12.75</v>
      </c>
      <c r="H32170" s="1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 s="8">
        <v>25.5</v>
      </c>
      <c r="H32171" s="10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 s="8">
        <v>12.5</v>
      </c>
      <c r="H32172" s="10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 s="8">
        <v>12.75</v>
      </c>
      <c r="H32173" s="10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 s="8">
        <v>20.75</v>
      </c>
      <c r="H32174" s="10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 s="8">
        <v>12.5</v>
      </c>
      <c r="H32175" s="10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 s="8">
        <v>25.5</v>
      </c>
      <c r="H32176" s="10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 s="8">
        <v>13.25</v>
      </c>
      <c r="H32177" s="10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 s="8">
        <v>20.75</v>
      </c>
      <c r="H32178" s="10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 s="8">
        <v>16.5</v>
      </c>
      <c r="H32179" s="10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 s="8">
        <v>23.65</v>
      </c>
      <c r="H32180" s="1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 s="8">
        <v>20.75</v>
      </c>
      <c r="H32181" s="10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 s="8">
        <v>16.75</v>
      </c>
      <c r="H32182" s="10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 s="8">
        <v>16.5</v>
      </c>
      <c r="H32183" s="10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 s="8">
        <v>20.75</v>
      </c>
      <c r="H32184" s="10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 s="8">
        <v>12</v>
      </c>
      <c r="H32185" s="10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 s="8">
        <v>20.5</v>
      </c>
      <c r="H32186" s="10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 s="8">
        <v>20.25</v>
      </c>
      <c r="H32187" s="10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 s="8">
        <v>12.5</v>
      </c>
      <c r="H32188" s="10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 s="8">
        <v>12.25</v>
      </c>
      <c r="H32189" s="10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 s="8">
        <v>16</v>
      </c>
      <c r="H32190" s="1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 s="8">
        <v>20.75</v>
      </c>
      <c r="H32191" s="10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 s="8">
        <v>16.75</v>
      </c>
      <c r="H32192" s="10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 s="8">
        <v>12</v>
      </c>
      <c r="H32193" s="10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 s="8">
        <v>16.75</v>
      </c>
      <c r="H32194" s="10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 s="8">
        <v>16.75</v>
      </c>
      <c r="H32195" s="10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 s="8">
        <v>20.75</v>
      </c>
      <c r="H32196" s="10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 s="8">
        <v>16.5</v>
      </c>
      <c r="H32197" s="10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 s="8">
        <v>16.5</v>
      </c>
      <c r="H32198" s="10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 s="8">
        <v>16.5</v>
      </c>
      <c r="H32199" s="10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 s="8">
        <v>12.5</v>
      </c>
      <c r="H32200" s="1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 s="8">
        <v>35.950000000000003</v>
      </c>
      <c r="H32201" s="10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 s="8">
        <v>16</v>
      </c>
      <c r="H32202" s="10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 s="8">
        <v>12.75</v>
      </c>
      <c r="H32203" s="10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 s="8">
        <v>20.75</v>
      </c>
      <c r="H32204" s="10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 s="8">
        <v>18.5</v>
      </c>
      <c r="H32205" s="10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 s="8">
        <v>12.25</v>
      </c>
      <c r="H32206" s="10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 s="8">
        <v>16.25</v>
      </c>
      <c r="H32207" s="10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 s="8">
        <v>20.25</v>
      </c>
      <c r="H32208" s="10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 s="8">
        <v>12</v>
      </c>
      <c r="H32209" s="10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 s="8">
        <v>23.65</v>
      </c>
      <c r="H32210" s="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 s="8">
        <v>20.25</v>
      </c>
      <c r="H32211" s="10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 s="8">
        <v>16.5</v>
      </c>
      <c r="H32212" s="10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 s="8">
        <v>16</v>
      </c>
      <c r="H32213" s="10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 s="8">
        <v>12.5</v>
      </c>
      <c r="H32214" s="10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 s="8">
        <v>20.75</v>
      </c>
      <c r="H32215" s="10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 s="8">
        <v>12.75</v>
      </c>
      <c r="H32216" s="10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 s="8">
        <v>20.5</v>
      </c>
      <c r="H32217" s="10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 s="8">
        <v>25.5</v>
      </c>
      <c r="H32218" s="10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 s="8">
        <v>20.75</v>
      </c>
      <c r="H32219" s="10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 s="8">
        <v>12.25</v>
      </c>
      <c r="H32220" s="1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 s="8">
        <v>12</v>
      </c>
      <c r="H32221" s="10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 s="8">
        <v>20.75</v>
      </c>
      <c r="H32222" s="10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 s="8">
        <v>12.5</v>
      </c>
      <c r="H32223" s="10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 s="8">
        <v>16.5</v>
      </c>
      <c r="H32224" s="10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 s="8">
        <v>23.65</v>
      </c>
      <c r="H32225" s="10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 s="8">
        <v>18.5</v>
      </c>
      <c r="H32226" s="10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 s="8">
        <v>20.75</v>
      </c>
      <c r="H32227" s="10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 s="8">
        <v>20.75</v>
      </c>
      <c r="H32228" s="10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 s="8">
        <v>18.5</v>
      </c>
      <c r="H32229" s="10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 s="8">
        <v>16</v>
      </c>
      <c r="H32230" s="1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 s="8">
        <v>20.5</v>
      </c>
      <c r="H32231" s="10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 s="8">
        <v>16.75</v>
      </c>
      <c r="H32232" s="10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 s="8">
        <v>20.75</v>
      </c>
      <c r="H32233" s="10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 s="8">
        <v>20.75</v>
      </c>
      <c r="H32234" s="10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 s="8">
        <v>16</v>
      </c>
      <c r="H32235" s="10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 s="8">
        <v>17.95</v>
      </c>
      <c r="H32236" s="10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 s="8">
        <v>12.75</v>
      </c>
      <c r="H32237" s="10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 s="8">
        <v>20.25</v>
      </c>
      <c r="H32238" s="10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 s="8">
        <v>15.25</v>
      </c>
      <c r="H32239" s="10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 s="8">
        <v>16.25</v>
      </c>
      <c r="H32240" s="1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 s="8">
        <v>12.25</v>
      </c>
      <c r="H32241" s="10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 s="8">
        <v>12.5</v>
      </c>
      <c r="H32242" s="10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 s="8">
        <v>16</v>
      </c>
      <c r="H32243" s="10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 s="8">
        <v>16.75</v>
      </c>
      <c r="H32244" s="10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 s="8">
        <v>16.75</v>
      </c>
      <c r="H32245" s="10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 s="8">
        <v>12</v>
      </c>
      <c r="H32246" s="10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 s="8">
        <v>16.5</v>
      </c>
      <c r="H32247" s="10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 s="8">
        <v>20.75</v>
      </c>
      <c r="H32248" s="10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 s="8">
        <v>18.5</v>
      </c>
      <c r="H32249" s="10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 s="8">
        <v>12.5</v>
      </c>
      <c r="H32250" s="1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 s="8">
        <v>12.5</v>
      </c>
      <c r="H32251" s="10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 s="8">
        <v>16.75</v>
      </c>
      <c r="H32252" s="10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 s="8">
        <v>13.25</v>
      </c>
      <c r="H32253" s="10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 s="8">
        <v>20.75</v>
      </c>
      <c r="H32254" s="10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 s="8">
        <v>16</v>
      </c>
      <c r="H32255" s="10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 s="8">
        <v>17.95</v>
      </c>
      <c r="H32256" s="10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 s="8">
        <v>16.25</v>
      </c>
      <c r="H32257" s="10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 s="8">
        <v>12.75</v>
      </c>
      <c r="H32258" s="10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 s="8">
        <v>16</v>
      </c>
      <c r="H32259" s="10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 s="8">
        <v>12.25</v>
      </c>
      <c r="H32260" s="1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 s="8">
        <v>20.75</v>
      </c>
      <c r="H32261" s="10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 s="8">
        <v>15.25</v>
      </c>
      <c r="H32262" s="10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 s="8">
        <v>16</v>
      </c>
      <c r="H32263" s="10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 s="8">
        <v>12</v>
      </c>
      <c r="H32264" s="10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 s="8">
        <v>18.5</v>
      </c>
      <c r="H32265" s="10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 s="8">
        <v>20.5</v>
      </c>
      <c r="H32266" s="10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 s="8">
        <v>16.5</v>
      </c>
      <c r="H32267" s="10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 s="8">
        <v>12</v>
      </c>
      <c r="H32268" s="10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 s="8">
        <v>16.75</v>
      </c>
      <c r="H32269" s="10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 s="8">
        <v>16.75</v>
      </c>
      <c r="H32270" s="1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 s="8">
        <v>20.25</v>
      </c>
      <c r="H32271" s="10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 s="8">
        <v>20.5</v>
      </c>
      <c r="H32272" s="10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 s="8">
        <v>20.5</v>
      </c>
      <c r="H32273" s="10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 s="8">
        <v>12.75</v>
      </c>
      <c r="H32274" s="10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 s="8">
        <v>16.75</v>
      </c>
      <c r="H32275" s="10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 s="8">
        <v>16.5</v>
      </c>
      <c r="H32276" s="10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 s="8">
        <v>20.5</v>
      </c>
      <c r="H32277" s="10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 s="8">
        <v>20.75</v>
      </c>
      <c r="H32278" s="10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 s="8">
        <v>12</v>
      </c>
      <c r="H32279" s="10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 s="8">
        <v>16.75</v>
      </c>
      <c r="H32280" s="1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 s="8">
        <v>10.5</v>
      </c>
      <c r="H32281" s="10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 s="8">
        <v>12.75</v>
      </c>
      <c r="H32282" s="10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 s="8">
        <v>18.5</v>
      </c>
      <c r="H32283" s="10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 s="8">
        <v>25.5</v>
      </c>
      <c r="H32284" s="10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 s="8">
        <v>12.75</v>
      </c>
      <c r="H32285" s="10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 s="8">
        <v>20.75</v>
      </c>
      <c r="H32286" s="10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 s="8">
        <v>16.25</v>
      </c>
      <c r="H32287" s="10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 s="8">
        <v>16.5</v>
      </c>
      <c r="H32288" s="10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 s="8">
        <v>16</v>
      </c>
      <c r="H32289" s="10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 s="8">
        <v>20.75</v>
      </c>
      <c r="H32290" s="1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 s="8">
        <v>12</v>
      </c>
      <c r="H32291" s="10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 s="8">
        <v>20.25</v>
      </c>
      <c r="H32292" s="10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 s="8">
        <v>16.5</v>
      </c>
      <c r="H32293" s="10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 s="8">
        <v>20.75</v>
      </c>
      <c r="H32294" s="10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 s="8">
        <v>12.75</v>
      </c>
      <c r="H32295" s="10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 s="8">
        <v>16</v>
      </c>
      <c r="H32296" s="10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 s="8">
        <v>20.75</v>
      </c>
      <c r="H32297" s="10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 s="8">
        <v>20.25</v>
      </c>
      <c r="H32298" s="10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 s="8">
        <v>12.5</v>
      </c>
      <c r="H32299" s="10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 s="8">
        <v>16.5</v>
      </c>
      <c r="H32300" s="1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 s="8">
        <v>16</v>
      </c>
      <c r="H32301" s="10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 s="8">
        <v>12.75</v>
      </c>
      <c r="H32302" s="10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 s="8">
        <v>16</v>
      </c>
      <c r="H32303" s="10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 s="8">
        <v>16.5</v>
      </c>
      <c r="H32304" s="10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 s="8">
        <v>20.5</v>
      </c>
      <c r="H32305" s="10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 s="8">
        <v>16.75</v>
      </c>
      <c r="H32306" s="10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 s="8">
        <v>20.25</v>
      </c>
      <c r="H32307" s="10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 s="8">
        <v>12</v>
      </c>
      <c r="H32308" s="10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 s="8">
        <v>12</v>
      </c>
      <c r="H32309" s="10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 s="8">
        <v>16</v>
      </c>
      <c r="H32310" s="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 s="8">
        <v>12.5</v>
      </c>
      <c r="H32311" s="10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 s="8">
        <v>9.75</v>
      </c>
      <c r="H32312" s="10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 s="8">
        <v>16</v>
      </c>
      <c r="H32313" s="10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 s="8">
        <v>12.5</v>
      </c>
      <c r="H32314" s="10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 s="8">
        <v>20.75</v>
      </c>
      <c r="H32315" s="10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 s="8">
        <v>20.75</v>
      </c>
      <c r="H32316" s="10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 s="8">
        <v>25.5</v>
      </c>
      <c r="H32317" s="10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 s="8">
        <v>20.25</v>
      </c>
      <c r="H32318" s="10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 s="8">
        <v>12</v>
      </c>
      <c r="H32319" s="10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 s="8">
        <v>20.25</v>
      </c>
      <c r="H32320" s="1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 s="8">
        <v>12.75</v>
      </c>
      <c r="H32321" s="10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 s="8">
        <v>14.5</v>
      </c>
      <c r="H32322" s="10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 s="8">
        <v>20.75</v>
      </c>
      <c r="H32323" s="10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 s="8">
        <v>14.75</v>
      </c>
      <c r="H32324" s="10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 s="8">
        <v>16</v>
      </c>
      <c r="H32325" s="10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 s="8">
        <v>20.75</v>
      </c>
      <c r="H32326" s="10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 s="8">
        <v>16.5</v>
      </c>
      <c r="H32327" s="10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 s="8">
        <v>12.5</v>
      </c>
      <c r="H32328" s="10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 s="8">
        <v>12.75</v>
      </c>
      <c r="H32329" s="10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 s="8">
        <v>12.5</v>
      </c>
      <c r="H32330" s="1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 s="8">
        <v>12</v>
      </c>
      <c r="H32331" s="10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 s="8">
        <v>12</v>
      </c>
      <c r="H32332" s="10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 s="8">
        <v>17.95</v>
      </c>
      <c r="H32333" s="10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 s="8">
        <v>20.75</v>
      </c>
      <c r="H32334" s="10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 s="8">
        <v>16</v>
      </c>
      <c r="H32335" s="10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 s="8">
        <v>16</v>
      </c>
      <c r="H32336" s="10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 s="8">
        <v>20.75</v>
      </c>
      <c r="H32337" s="10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 s="8">
        <v>17.95</v>
      </c>
      <c r="H32338" s="10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 s="8">
        <v>20.25</v>
      </c>
      <c r="H32339" s="10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 s="8">
        <v>12</v>
      </c>
      <c r="H32340" s="1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 s="8">
        <v>12.75</v>
      </c>
      <c r="H32341" s="10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 s="8">
        <v>12.5</v>
      </c>
      <c r="H32342" s="10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 s="8">
        <v>10.5</v>
      </c>
      <c r="H32343" s="10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 s="8">
        <v>20.75</v>
      </c>
      <c r="H32344" s="10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 s="8">
        <v>20.5</v>
      </c>
      <c r="H32345" s="10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 s="8">
        <v>9.75</v>
      </c>
      <c r="H32346" s="10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 s="8">
        <v>20.75</v>
      </c>
      <c r="H32347" s="10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 s="8">
        <v>20.25</v>
      </c>
      <c r="H32348" s="10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 s="8">
        <v>20.75</v>
      </c>
      <c r="H32349" s="10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 s="8">
        <v>20.75</v>
      </c>
      <c r="H32350" s="1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 s="8">
        <v>15.25</v>
      </c>
      <c r="H32351" s="10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 s="8">
        <v>12.5</v>
      </c>
      <c r="H32352" s="10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 s="8">
        <v>20.25</v>
      </c>
      <c r="H32353" s="10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 s="8">
        <v>20.5</v>
      </c>
      <c r="H32354" s="10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 s="8">
        <v>15.25</v>
      </c>
      <c r="H32355" s="10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 s="8">
        <v>20.5</v>
      </c>
      <c r="H32356" s="10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 s="8">
        <v>16</v>
      </c>
      <c r="H32357" s="10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 s="8">
        <v>14.75</v>
      </c>
      <c r="H32358" s="10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 s="8">
        <v>13.25</v>
      </c>
      <c r="H32359" s="10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 s="8">
        <v>10.5</v>
      </c>
      <c r="H32360" s="1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 s="8">
        <v>20.25</v>
      </c>
      <c r="H32361" s="10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 s="8">
        <v>12.25</v>
      </c>
      <c r="H32362" s="10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 s="8">
        <v>20.75</v>
      </c>
      <c r="H32363" s="10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 s="8">
        <v>16.75</v>
      </c>
      <c r="H32364" s="10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 s="8">
        <v>20.75</v>
      </c>
      <c r="H32365" s="10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 s="8">
        <v>20.75</v>
      </c>
      <c r="H32366" s="10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 s="8">
        <v>25.5</v>
      </c>
      <c r="H32367" s="10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 s="8">
        <v>20.5</v>
      </c>
      <c r="H32368" s="10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 s="8">
        <v>20.75</v>
      </c>
      <c r="H32369" s="10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 s="8">
        <v>12</v>
      </c>
      <c r="H32370" s="1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 s="8">
        <v>20.25</v>
      </c>
      <c r="H32371" s="10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 s="8">
        <v>16.75</v>
      </c>
      <c r="H32372" s="10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 s="8">
        <v>17.95</v>
      </c>
      <c r="H32373" s="10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 s="8">
        <v>10.5</v>
      </c>
      <c r="H32374" s="10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 s="8">
        <v>21</v>
      </c>
      <c r="H32375" s="10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 s="8">
        <v>20.25</v>
      </c>
      <c r="H32376" s="10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 s="8">
        <v>9.75</v>
      </c>
      <c r="H32377" s="10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 s="8">
        <v>16.25</v>
      </c>
      <c r="H32378" s="10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 s="8">
        <v>12.25</v>
      </c>
      <c r="H32379" s="10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 s="8">
        <v>20.75</v>
      </c>
      <c r="H32380" s="1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 s="8">
        <v>20.75</v>
      </c>
      <c r="H32381" s="10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 s="8">
        <v>12.5</v>
      </c>
      <c r="H32382" s="10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 s="8">
        <v>20.75</v>
      </c>
      <c r="H32383" s="10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 s="8">
        <v>16.5</v>
      </c>
      <c r="H32384" s="10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 s="8">
        <v>20.75</v>
      </c>
      <c r="H32385" s="10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 s="8">
        <v>12.5</v>
      </c>
      <c r="H32386" s="10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 s="8">
        <v>16.5</v>
      </c>
      <c r="H32387" s="10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 s="8">
        <v>12</v>
      </c>
      <c r="H32388" s="10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 s="8">
        <v>16.5</v>
      </c>
      <c r="H32389" s="10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 s="8">
        <v>16.5</v>
      </c>
      <c r="H32390" s="1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 s="8">
        <v>16.5</v>
      </c>
      <c r="H32391" s="10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 s="8">
        <v>12</v>
      </c>
      <c r="H32392" s="10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 s="8">
        <v>12.5</v>
      </c>
      <c r="H32393" s="10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 s="8">
        <v>18.5</v>
      </c>
      <c r="H32394" s="10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 s="8">
        <v>10.5</v>
      </c>
      <c r="H32395" s="10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 s="8">
        <v>16.75</v>
      </c>
      <c r="H32396" s="10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 s="8">
        <v>18.5</v>
      </c>
      <c r="H32397" s="10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 s="8">
        <v>20.75</v>
      </c>
      <c r="H32398" s="10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 s="8">
        <v>16.75</v>
      </c>
      <c r="H32399" s="10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 s="8">
        <v>20.75</v>
      </c>
      <c r="H32400" s="1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 s="8">
        <v>12</v>
      </c>
      <c r="H32401" s="10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 s="8">
        <v>20.25</v>
      </c>
      <c r="H32402" s="10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 s="8">
        <v>16.75</v>
      </c>
      <c r="H32403" s="10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 s="8">
        <v>16.75</v>
      </c>
      <c r="H32404" s="10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 s="8">
        <v>12.5</v>
      </c>
      <c r="H32405" s="10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 s="8">
        <v>20.75</v>
      </c>
      <c r="H32406" s="10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 s="8">
        <v>14.5</v>
      </c>
      <c r="H32407" s="10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 s="8">
        <v>20.75</v>
      </c>
      <c r="H32408" s="10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 s="8">
        <v>12.75</v>
      </c>
      <c r="H32409" s="10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 s="8">
        <v>12.5</v>
      </c>
      <c r="H32410" s="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 s="8">
        <v>9.75</v>
      </c>
      <c r="H32411" s="10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 s="8">
        <v>20.75</v>
      </c>
      <c r="H32412" s="10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 s="8">
        <v>20.75</v>
      </c>
      <c r="H32413" s="10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 s="8">
        <v>20.75</v>
      </c>
      <c r="H32414" s="10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 s="8">
        <v>12.5</v>
      </c>
      <c r="H32415" s="10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 s="8">
        <v>12.75</v>
      </c>
      <c r="H32416" s="10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 s="8">
        <v>12.75</v>
      </c>
      <c r="H32417" s="10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 s="8">
        <v>20.75</v>
      </c>
      <c r="H32418" s="10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 s="8">
        <v>16.75</v>
      </c>
      <c r="H32419" s="10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 s="8">
        <v>12</v>
      </c>
      <c r="H32420" s="1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 s="8">
        <v>16.5</v>
      </c>
      <c r="H32421" s="10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 s="8">
        <v>15.25</v>
      </c>
      <c r="H32422" s="10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 s="8">
        <v>16</v>
      </c>
      <c r="H32423" s="10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 s="8">
        <v>20.75</v>
      </c>
      <c r="H32424" s="10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 s="8">
        <v>20.25</v>
      </c>
      <c r="H32425" s="10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 s="8">
        <v>16</v>
      </c>
      <c r="H32426" s="10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 s="8">
        <v>12.5</v>
      </c>
      <c r="H32427" s="10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 s="8">
        <v>20.25</v>
      </c>
      <c r="H32428" s="10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 s="8">
        <v>16.75</v>
      </c>
      <c r="H32429" s="10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 s="8">
        <v>12.5</v>
      </c>
      <c r="H32430" s="1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 s="8">
        <v>12.75</v>
      </c>
      <c r="H32431" s="10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 s="8">
        <v>16.75</v>
      </c>
      <c r="H32432" s="10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 s="8">
        <v>12.75</v>
      </c>
      <c r="H32433" s="10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 s="8">
        <v>16.75</v>
      </c>
      <c r="H32434" s="10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 s="8">
        <v>16.75</v>
      </c>
      <c r="H32435" s="10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 s="8">
        <v>16.5</v>
      </c>
      <c r="H32436" s="10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 s="8">
        <v>15.25</v>
      </c>
      <c r="H32437" s="10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 s="8">
        <v>20.75</v>
      </c>
      <c r="H32438" s="10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 s="8">
        <v>12</v>
      </c>
      <c r="H32439" s="10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 s="8">
        <v>10.5</v>
      </c>
      <c r="H32440" s="1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 s="8">
        <v>16.75</v>
      </c>
      <c r="H32441" s="10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 s="8">
        <v>20.75</v>
      </c>
      <c r="H32442" s="10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 s="8">
        <v>12</v>
      </c>
      <c r="H32443" s="10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 s="8">
        <v>20.5</v>
      </c>
      <c r="H32444" s="10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 s="8">
        <v>20.5</v>
      </c>
      <c r="H32445" s="10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 s="8">
        <v>16</v>
      </c>
      <c r="H32446" s="10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 s="8">
        <v>12.5</v>
      </c>
      <c r="H32447" s="10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 s="8">
        <v>12.25</v>
      </c>
      <c r="H32448" s="10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 s="8">
        <v>12</v>
      </c>
      <c r="H32449" s="10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 s="8">
        <v>20.75</v>
      </c>
      <c r="H32450" s="1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 s="8">
        <v>12</v>
      </c>
      <c r="H32451" s="10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 s="8">
        <v>16.75</v>
      </c>
      <c r="H32452" s="10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 s="8">
        <v>16.5</v>
      </c>
      <c r="H32453" s="10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 s="8">
        <v>16</v>
      </c>
      <c r="H32454" s="10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 s="8">
        <v>16.75</v>
      </c>
      <c r="H32455" s="10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 s="8">
        <v>20.25</v>
      </c>
      <c r="H32456" s="10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 s="8">
        <v>20.75</v>
      </c>
      <c r="H32457" s="10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 s="8">
        <v>18.5</v>
      </c>
      <c r="H32458" s="10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 s="8">
        <v>12.5</v>
      </c>
      <c r="H32459" s="10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 s="8">
        <v>16.5</v>
      </c>
      <c r="H32460" s="1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 s="8">
        <v>16.25</v>
      </c>
      <c r="H32461" s="10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 s="8">
        <v>12.5</v>
      </c>
      <c r="H32462" s="10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 s="8">
        <v>20.75</v>
      </c>
      <c r="H32463" s="10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 s="8">
        <v>12.5</v>
      </c>
      <c r="H32464" s="10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 s="8">
        <v>12.5</v>
      </c>
      <c r="H32465" s="10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 s="8">
        <v>20.75</v>
      </c>
      <c r="H32466" s="10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 s="8">
        <v>20.75</v>
      </c>
      <c r="H32467" s="10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 s="8">
        <v>17.95</v>
      </c>
      <c r="H32468" s="10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 s="8">
        <v>16</v>
      </c>
      <c r="H32469" s="10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 s="8">
        <v>20.5</v>
      </c>
      <c r="H32470" s="1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 s="8">
        <v>20.75</v>
      </c>
      <c r="H32471" s="10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 s="8">
        <v>16</v>
      </c>
      <c r="H32472" s="10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 s="8">
        <v>14.75</v>
      </c>
      <c r="H32473" s="10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 s="8">
        <v>11</v>
      </c>
      <c r="H32474" s="10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 s="8">
        <v>12.5</v>
      </c>
      <c r="H32475" s="10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 s="8">
        <v>20.75</v>
      </c>
      <c r="H32476" s="10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 s="8">
        <v>20.75</v>
      </c>
      <c r="H32477" s="10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 s="8">
        <v>12.5</v>
      </c>
      <c r="H32478" s="10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 s="8">
        <v>16</v>
      </c>
      <c r="H32479" s="10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 s="8">
        <v>11</v>
      </c>
      <c r="H32480" s="1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 s="8">
        <v>16.5</v>
      </c>
      <c r="H32481" s="10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 s="8">
        <v>20.5</v>
      </c>
      <c r="H32482" s="10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 s="8">
        <v>20.5</v>
      </c>
      <c r="H32483" s="10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 s="8">
        <v>17.95</v>
      </c>
      <c r="H32484" s="10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 s="8">
        <v>16.75</v>
      </c>
      <c r="H32485" s="10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 s="8">
        <v>12</v>
      </c>
      <c r="H32486" s="10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 s="8">
        <v>14.5</v>
      </c>
      <c r="H32487" s="10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 s="8">
        <v>12.25</v>
      </c>
      <c r="H32488" s="10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 s="8">
        <v>11</v>
      </c>
      <c r="H32489" s="10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 s="8">
        <v>16.5</v>
      </c>
      <c r="H32490" s="1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 s="8">
        <v>20.25</v>
      </c>
      <c r="H32491" s="10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 s="8">
        <v>18.5</v>
      </c>
      <c r="H32492" s="10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 s="8">
        <v>10.5</v>
      </c>
      <c r="H32493" s="10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 s="8">
        <v>12.75</v>
      </c>
      <c r="H32494" s="10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 s="8">
        <v>14.5</v>
      </c>
      <c r="H32495" s="10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 s="8">
        <v>20.75</v>
      </c>
      <c r="H32496" s="10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 s="8">
        <v>16</v>
      </c>
      <c r="H32497" s="10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 s="8">
        <v>16.75</v>
      </c>
      <c r="H32498" s="10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 s="8">
        <v>16.75</v>
      </c>
      <c r="H32499" s="10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 s="8">
        <v>17.95</v>
      </c>
      <c r="H32500" s="1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 s="8">
        <v>20.75</v>
      </c>
      <c r="H32501" s="10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 s="8">
        <v>20.5</v>
      </c>
      <c r="H32502" s="10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 s="8">
        <v>12.75</v>
      </c>
      <c r="H32503" s="10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 s="8">
        <v>16.75</v>
      </c>
      <c r="H32504" s="10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 s="8">
        <v>17.5</v>
      </c>
      <c r="H32505" s="10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 s="8">
        <v>16</v>
      </c>
      <c r="H32506" s="10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 s="8">
        <v>20.75</v>
      </c>
      <c r="H32507" s="10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 s="8">
        <v>12</v>
      </c>
      <c r="H32508" s="10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 s="8">
        <v>20.75</v>
      </c>
      <c r="H32509" s="10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 s="8">
        <v>16.5</v>
      </c>
      <c r="H32510" s="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 s="8">
        <v>12.5</v>
      </c>
      <c r="H32511" s="10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 s="8">
        <v>20.75</v>
      </c>
      <c r="H32512" s="10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 s="8">
        <v>17.95</v>
      </c>
      <c r="H32513" s="10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 s="8">
        <v>15.25</v>
      </c>
      <c r="H32514" s="10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 s="8">
        <v>12.5</v>
      </c>
      <c r="H32515" s="10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 s="8">
        <v>20.5</v>
      </c>
      <c r="H32516" s="10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 s="8">
        <v>20.75</v>
      </c>
      <c r="H32517" s="10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 s="8">
        <v>20.25</v>
      </c>
      <c r="H32518" s="10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 s="8">
        <v>12.75</v>
      </c>
      <c r="H32519" s="10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 s="8">
        <v>12</v>
      </c>
      <c r="H32520" s="1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 s="8">
        <v>12</v>
      </c>
      <c r="H32521" s="10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 s="8">
        <v>16</v>
      </c>
      <c r="H32522" s="10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 s="8">
        <v>16.75</v>
      </c>
      <c r="H32523" s="10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 s="8">
        <v>12.75</v>
      </c>
      <c r="H32524" s="10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 s="8">
        <v>16</v>
      </c>
      <c r="H32525" s="10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 s="8">
        <v>18.5</v>
      </c>
      <c r="H32526" s="10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 s="8">
        <v>12.5</v>
      </c>
      <c r="H32527" s="10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 s="8">
        <v>16.75</v>
      </c>
      <c r="H32528" s="10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 s="8">
        <v>16.75</v>
      </c>
      <c r="H32529" s="10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 s="8">
        <v>20.75</v>
      </c>
      <c r="H32530" s="1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 s="8">
        <v>20.75</v>
      </c>
      <c r="H32531" s="10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 s="8">
        <v>16.75</v>
      </c>
      <c r="H32532" s="10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 s="8">
        <v>16.25</v>
      </c>
      <c r="H32533" s="10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 s="8">
        <v>20.75</v>
      </c>
      <c r="H32534" s="10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 s="8">
        <v>18.5</v>
      </c>
      <c r="H32535" s="10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 s="8">
        <v>12</v>
      </c>
      <c r="H32536" s="10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 s="8">
        <v>9.75</v>
      </c>
      <c r="H32537" s="10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 s="8">
        <v>16</v>
      </c>
      <c r="H32538" s="10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 s="8">
        <v>14.75</v>
      </c>
      <c r="H32539" s="10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 s="8">
        <v>16.75</v>
      </c>
      <c r="H32540" s="1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 s="8">
        <v>20.75</v>
      </c>
      <c r="H32541" s="10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 s="8">
        <v>12.5</v>
      </c>
      <c r="H32542" s="10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 s="8">
        <v>20.75</v>
      </c>
      <c r="H32543" s="10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 s="8">
        <v>12</v>
      </c>
      <c r="H32544" s="10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 s="8">
        <v>16.5</v>
      </c>
      <c r="H32545" s="10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 s="8">
        <v>12.5</v>
      </c>
      <c r="H32546" s="10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 s="8">
        <v>12</v>
      </c>
      <c r="H32547" s="10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 s="8">
        <v>16.25</v>
      </c>
      <c r="H32548" s="10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 s="8">
        <v>16.75</v>
      </c>
      <c r="H32549" s="10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 s="8">
        <v>20.5</v>
      </c>
      <c r="H32550" s="1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 s="8">
        <v>16.75</v>
      </c>
      <c r="H32551" s="10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 s="8">
        <v>16</v>
      </c>
      <c r="H32552" s="10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 s="8">
        <v>23.65</v>
      </c>
      <c r="H32553" s="10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 s="8">
        <v>12</v>
      </c>
      <c r="H32554" s="10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 s="8">
        <v>16.75</v>
      </c>
      <c r="H32555" s="10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 s="8">
        <v>12</v>
      </c>
      <c r="H32556" s="10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 s="8">
        <v>16.5</v>
      </c>
      <c r="H32557" s="10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 s="8">
        <v>20.75</v>
      </c>
      <c r="H32558" s="10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 s="8">
        <v>20.25</v>
      </c>
      <c r="H32559" s="10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 s="8">
        <v>20.75</v>
      </c>
      <c r="H32560" s="1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 s="8">
        <v>16</v>
      </c>
      <c r="H32561" s="10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 s="8">
        <v>10.5</v>
      </c>
      <c r="H32562" s="10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 s="8">
        <v>14.5</v>
      </c>
      <c r="H32563" s="10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 s="8">
        <v>12.25</v>
      </c>
      <c r="H32564" s="10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 s="8">
        <v>20.75</v>
      </c>
      <c r="H32565" s="10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 s="8">
        <v>12.75</v>
      </c>
      <c r="H32566" s="10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 s="8">
        <v>16.75</v>
      </c>
      <c r="H32567" s="10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 s="8">
        <v>12</v>
      </c>
      <c r="H32568" s="10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 s="8">
        <v>16</v>
      </c>
      <c r="H32569" s="10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 s="8">
        <v>12</v>
      </c>
      <c r="H32570" s="1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 s="8">
        <v>12</v>
      </c>
      <c r="H32571" s="10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 s="8">
        <v>12</v>
      </c>
      <c r="H32572" s="10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 s="8">
        <v>12.75</v>
      </c>
      <c r="H32573" s="10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 s="8">
        <v>20.25</v>
      </c>
      <c r="H32574" s="10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 s="8">
        <v>20.25</v>
      </c>
      <c r="H32575" s="10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 s="8">
        <v>16.5</v>
      </c>
      <c r="H32576" s="10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 s="8">
        <v>25.5</v>
      </c>
      <c r="H32577" s="10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 s="8">
        <v>20.75</v>
      </c>
      <c r="H32578" s="10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 s="8">
        <v>16.75</v>
      </c>
      <c r="H32579" s="10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 s="8">
        <v>12.75</v>
      </c>
      <c r="H32580" s="1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 s="8">
        <v>12</v>
      </c>
      <c r="H32581" s="10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 s="8">
        <v>20.5</v>
      </c>
      <c r="H32582" s="10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 s="8">
        <v>16.25</v>
      </c>
      <c r="H32583" s="10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 s="8">
        <v>20.75</v>
      </c>
      <c r="H32584" s="10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 s="8">
        <v>16.5</v>
      </c>
      <c r="H32585" s="10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 s="8">
        <v>12.5</v>
      </c>
      <c r="H32586" s="10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 s="8">
        <v>20.75</v>
      </c>
      <c r="H32587" s="10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 s="8">
        <v>20.75</v>
      </c>
      <c r="H32588" s="10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 s="8">
        <v>12.5</v>
      </c>
      <c r="H32589" s="10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 s="8">
        <v>20.25</v>
      </c>
      <c r="H32590" s="1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 s="8">
        <v>20.25</v>
      </c>
      <c r="H32591" s="10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 s="8">
        <v>15.25</v>
      </c>
      <c r="H32592" s="10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 s="8">
        <v>20.75</v>
      </c>
      <c r="H32593" s="10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 s="8">
        <v>12</v>
      </c>
      <c r="H32594" s="10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 s="8">
        <v>12</v>
      </c>
      <c r="H32595" s="10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 s="8">
        <v>20.25</v>
      </c>
      <c r="H32596" s="10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 s="8">
        <v>15.25</v>
      </c>
      <c r="H32597" s="10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 s="8">
        <v>16.75</v>
      </c>
      <c r="H32598" s="10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 s="8">
        <v>12.5</v>
      </c>
      <c r="H32599" s="10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 s="8">
        <v>16</v>
      </c>
      <c r="H32600" s="1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 s="8">
        <v>12.75</v>
      </c>
      <c r="H32601" s="10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 s="8">
        <v>20.25</v>
      </c>
      <c r="H32602" s="10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 s="8">
        <v>16.75</v>
      </c>
      <c r="H32603" s="10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 s="8">
        <v>16</v>
      </c>
      <c r="H32604" s="10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 s="8">
        <v>16</v>
      </c>
      <c r="H32605" s="10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 s="8">
        <v>18.5</v>
      </c>
      <c r="H32606" s="10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 s="8">
        <v>20.75</v>
      </c>
      <c r="H32607" s="10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 s="8">
        <v>16.25</v>
      </c>
      <c r="H32608" s="10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 s="8">
        <v>16.75</v>
      </c>
      <c r="H32609" s="10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 s="8">
        <v>12</v>
      </c>
      <c r="H32610" s="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 s="8">
        <v>10.5</v>
      </c>
      <c r="H32611" s="10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 s="8">
        <v>16</v>
      </c>
      <c r="H32612" s="10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 s="8">
        <v>12.5</v>
      </c>
      <c r="H32613" s="10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 s="8">
        <v>12.25</v>
      </c>
      <c r="H32614" s="10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 s="8">
        <v>20.75</v>
      </c>
      <c r="H32615" s="10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 s="8">
        <v>16.25</v>
      </c>
      <c r="H32616" s="10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 s="8">
        <v>20.75</v>
      </c>
      <c r="H32617" s="10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 s="8">
        <v>20.75</v>
      </c>
      <c r="H32618" s="10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 s="8">
        <v>16.75</v>
      </c>
      <c r="H32619" s="10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 s="8">
        <v>25.5</v>
      </c>
      <c r="H32620" s="1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 s="8">
        <v>12</v>
      </c>
      <c r="H32621" s="10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 s="8">
        <v>16</v>
      </c>
      <c r="H32622" s="10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 s="8">
        <v>18.5</v>
      </c>
      <c r="H32623" s="10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 s="8">
        <v>12.5</v>
      </c>
      <c r="H32624" s="10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 s="8">
        <v>20.75</v>
      </c>
      <c r="H32625" s="10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 s="8">
        <v>12.75</v>
      </c>
      <c r="H32626" s="10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 s="8">
        <v>20.75</v>
      </c>
      <c r="H32627" s="10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 s="8">
        <v>20.25</v>
      </c>
      <c r="H32628" s="10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 s="8">
        <v>20.75</v>
      </c>
      <c r="H32629" s="10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 s="8">
        <v>20.25</v>
      </c>
      <c r="H32630" s="1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 s="8">
        <v>20.75</v>
      </c>
      <c r="H32631" s="10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 s="8">
        <v>18.5</v>
      </c>
      <c r="H32632" s="10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 s="8">
        <v>16.5</v>
      </c>
      <c r="H32633" s="10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 s="8">
        <v>12.25</v>
      </c>
      <c r="H32634" s="10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 s="8">
        <v>16.5</v>
      </c>
      <c r="H32635" s="10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 s="8">
        <v>12.5</v>
      </c>
      <c r="H32636" s="10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 s="8">
        <v>12.25</v>
      </c>
      <c r="H32637" s="10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 s="8">
        <v>16.75</v>
      </c>
      <c r="H32638" s="10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 s="8">
        <v>20.75</v>
      </c>
      <c r="H32639" s="10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 s="8">
        <v>20.75</v>
      </c>
      <c r="H32640" s="1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 s="8">
        <v>16.75</v>
      </c>
      <c r="H32641" s="10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 s="8">
        <v>12.75</v>
      </c>
      <c r="H32642" s="10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 s="8">
        <v>12.75</v>
      </c>
      <c r="H32643" s="10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 s="8">
        <v>12</v>
      </c>
      <c r="H32644" s="10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 s="8">
        <v>20.5</v>
      </c>
      <c r="H32645" s="10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 s="8">
        <v>12</v>
      </c>
      <c r="H32646" s="10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 s="8">
        <v>12</v>
      </c>
      <c r="H32647" s="10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 s="8">
        <v>17.5</v>
      </c>
      <c r="H32648" s="10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 s="8">
        <v>12.5</v>
      </c>
      <c r="H32649" s="10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 s="8">
        <v>16.25</v>
      </c>
      <c r="H32650" s="1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 s="8">
        <v>12.5</v>
      </c>
      <c r="H32651" s="10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 s="8">
        <v>12.5</v>
      </c>
      <c r="H32652" s="10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 s="8">
        <v>20.75</v>
      </c>
      <c r="H32653" s="10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 s="8">
        <v>17.95</v>
      </c>
      <c r="H32654" s="10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 s="8">
        <v>17.95</v>
      </c>
      <c r="H32655" s="10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 s="8">
        <v>9.75</v>
      </c>
      <c r="H32656" s="10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 s="8">
        <v>16.5</v>
      </c>
      <c r="H32657" s="10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 s="8">
        <v>20.5</v>
      </c>
      <c r="H32658" s="10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 s="8">
        <v>12</v>
      </c>
      <c r="H32659" s="10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 s="8">
        <v>16.5</v>
      </c>
      <c r="H32660" s="1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 s="8">
        <v>20.75</v>
      </c>
      <c r="H32661" s="10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 s="8">
        <v>20.75</v>
      </c>
      <c r="H32662" s="10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 s="8">
        <v>20.75</v>
      </c>
      <c r="H32663" s="10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 s="8">
        <v>16.75</v>
      </c>
      <c r="H32664" s="10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 s="8">
        <v>23.65</v>
      </c>
      <c r="H32665" s="10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 s="8">
        <v>9.75</v>
      </c>
      <c r="H32666" s="10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 s="8">
        <v>16</v>
      </c>
      <c r="H32667" s="10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 s="8">
        <v>16.75</v>
      </c>
      <c r="H32668" s="10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 s="8">
        <v>12.75</v>
      </c>
      <c r="H32669" s="10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 s="8">
        <v>10.5</v>
      </c>
      <c r="H32670" s="1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 s="8">
        <v>12.25</v>
      </c>
      <c r="H32671" s="10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 s="8">
        <v>20.75</v>
      </c>
      <c r="H32672" s="10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 s="8">
        <v>16</v>
      </c>
      <c r="H32673" s="10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 s="8">
        <v>20.75</v>
      </c>
      <c r="H32674" s="10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 s="8">
        <v>12.5</v>
      </c>
      <c r="H32675" s="10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 s="8">
        <v>16</v>
      </c>
      <c r="H32676" s="10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 s="8">
        <v>16.75</v>
      </c>
      <c r="H32677" s="10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 s="8">
        <v>13.25</v>
      </c>
      <c r="H32678" s="10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 s="8">
        <v>25.5</v>
      </c>
      <c r="H32679" s="10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 s="8">
        <v>11</v>
      </c>
      <c r="H32680" s="1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 s="8">
        <v>20.75</v>
      </c>
      <c r="H32681" s="10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 s="8">
        <v>17.5</v>
      </c>
      <c r="H32682" s="10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 s="8">
        <v>16.75</v>
      </c>
      <c r="H32683" s="10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 s="8">
        <v>16.75</v>
      </c>
      <c r="H32684" s="10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 s="8">
        <v>20.75</v>
      </c>
      <c r="H32685" s="10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 s="8">
        <v>12.75</v>
      </c>
      <c r="H32686" s="10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 s="8">
        <v>20.25</v>
      </c>
      <c r="H32687" s="10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 s="8">
        <v>20.5</v>
      </c>
      <c r="H32688" s="10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 s="8">
        <v>12.5</v>
      </c>
      <c r="H32689" s="10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 s="8">
        <v>16.5</v>
      </c>
      <c r="H32690" s="1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 s="8">
        <v>25.5</v>
      </c>
      <c r="H32691" s="10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 s="8">
        <v>20.75</v>
      </c>
      <c r="H32692" s="10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 s="8">
        <v>20.75</v>
      </c>
      <c r="H32693" s="10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 s="8">
        <v>16.75</v>
      </c>
      <c r="H32694" s="10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 s="8">
        <v>20.25</v>
      </c>
      <c r="H32695" s="10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 s="8">
        <v>12.75</v>
      </c>
      <c r="H32696" s="10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 s="8">
        <v>12.25</v>
      </c>
      <c r="H32697" s="10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 s="8">
        <v>20.5</v>
      </c>
      <c r="H32698" s="10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 s="8">
        <v>12.75</v>
      </c>
      <c r="H32699" s="10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 s="8">
        <v>16.75</v>
      </c>
      <c r="H32700" s="1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 s="8">
        <v>20.75</v>
      </c>
      <c r="H32701" s="10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 s="8">
        <v>16.5</v>
      </c>
      <c r="H32702" s="10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 s="8">
        <v>16</v>
      </c>
      <c r="H32703" s="10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 s="8">
        <v>12.5</v>
      </c>
      <c r="H32704" s="10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 s="8">
        <v>16</v>
      </c>
      <c r="H32705" s="10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 s="8">
        <v>16.25</v>
      </c>
      <c r="H32706" s="10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 s="8">
        <v>20.75</v>
      </c>
      <c r="H32707" s="10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 s="8">
        <v>16.5</v>
      </c>
      <c r="H32708" s="10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 s="8">
        <v>20.25</v>
      </c>
      <c r="H32709" s="10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 s="8">
        <v>16</v>
      </c>
      <c r="H32710" s="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 s="8">
        <v>17.95</v>
      </c>
      <c r="H32711" s="10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 s="8">
        <v>12.75</v>
      </c>
      <c r="H32712" s="10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 s="8">
        <v>25.5</v>
      </c>
      <c r="H32713" s="10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 s="8">
        <v>14.5</v>
      </c>
      <c r="H32714" s="10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 s="8">
        <v>10.5</v>
      </c>
      <c r="H32715" s="10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 s="8">
        <v>20.25</v>
      </c>
      <c r="H32716" s="10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 s="8">
        <v>25.5</v>
      </c>
      <c r="H32717" s="10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 s="8">
        <v>12.5</v>
      </c>
      <c r="H32718" s="10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 s="8">
        <v>12.5</v>
      </c>
      <c r="H32719" s="10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 s="8">
        <v>20.75</v>
      </c>
      <c r="H32720" s="1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 s="8">
        <v>16</v>
      </c>
      <c r="H32721" s="10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 s="8">
        <v>12</v>
      </c>
      <c r="H32722" s="10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 s="8">
        <v>20.5</v>
      </c>
      <c r="H32723" s="10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 s="8">
        <v>20.75</v>
      </c>
      <c r="H32724" s="10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 s="8">
        <v>12.5</v>
      </c>
      <c r="H32725" s="10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 s="8">
        <v>16.75</v>
      </c>
      <c r="H32726" s="10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 s="8">
        <v>20.75</v>
      </c>
      <c r="H32727" s="10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 s="8">
        <v>12</v>
      </c>
      <c r="H32728" s="10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 s="8">
        <v>12</v>
      </c>
      <c r="H32729" s="10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 s="8">
        <v>12.25</v>
      </c>
      <c r="H32730" s="1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 s="8">
        <v>12</v>
      </c>
      <c r="H32731" s="10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 s="8">
        <v>16.75</v>
      </c>
      <c r="H32732" s="10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 s="8">
        <v>12</v>
      </c>
      <c r="H32733" s="10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 s="8">
        <v>12.5</v>
      </c>
      <c r="H32734" s="10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 s="8">
        <v>16.75</v>
      </c>
      <c r="H32735" s="10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 s="8">
        <v>16.75</v>
      </c>
      <c r="H32736" s="10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 s="8">
        <v>20.25</v>
      </c>
      <c r="H32737" s="10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 s="8">
        <v>11</v>
      </c>
      <c r="H32738" s="10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 s="8">
        <v>20.75</v>
      </c>
      <c r="H32739" s="10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 s="8">
        <v>20.25</v>
      </c>
      <c r="H32740" s="1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 s="8">
        <v>12.5</v>
      </c>
      <c r="H32741" s="10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 s="8">
        <v>12</v>
      </c>
      <c r="H32742" s="10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 s="8">
        <v>12.5</v>
      </c>
      <c r="H32743" s="10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 s="8">
        <v>12.75</v>
      </c>
      <c r="H32744" s="10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 s="8">
        <v>16</v>
      </c>
      <c r="H32745" s="10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 s="8">
        <v>15.25</v>
      </c>
      <c r="H32746" s="10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 s="8">
        <v>20.75</v>
      </c>
      <c r="H32747" s="10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 s="8">
        <v>20.75</v>
      </c>
      <c r="H32748" s="10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 s="8">
        <v>16</v>
      </c>
      <c r="H32749" s="10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 s="8">
        <v>12</v>
      </c>
      <c r="H32750" s="1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 s="8">
        <v>12</v>
      </c>
      <c r="H32751" s="10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 s="8">
        <v>12</v>
      </c>
      <c r="H32752" s="10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 s="8">
        <v>20.75</v>
      </c>
      <c r="H32753" s="10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 s="8">
        <v>20.5</v>
      </c>
      <c r="H32754" s="10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 s="8">
        <v>20.25</v>
      </c>
      <c r="H32755" s="10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 s="8">
        <v>20.75</v>
      </c>
      <c r="H32756" s="10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 s="8">
        <v>20.75</v>
      </c>
      <c r="H32757" s="10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 s="8">
        <v>16.75</v>
      </c>
      <c r="H32758" s="10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 s="8">
        <v>12.75</v>
      </c>
      <c r="H32759" s="10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 s="8">
        <v>10.5</v>
      </c>
      <c r="H32760" s="1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 s="8">
        <v>20.75</v>
      </c>
      <c r="H32761" s="10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 s="8">
        <v>20.75</v>
      </c>
      <c r="H32762" s="10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 s="8">
        <v>20.75</v>
      </c>
      <c r="H32763" s="10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 s="8">
        <v>20.25</v>
      </c>
      <c r="H32764" s="10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 s="8">
        <v>12</v>
      </c>
      <c r="H32765" s="10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 s="8">
        <v>12</v>
      </c>
      <c r="H32766" s="10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 s="8">
        <v>12</v>
      </c>
      <c r="H32767" s="10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 s="8">
        <v>20.5</v>
      </c>
      <c r="H32768" s="10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 s="8">
        <v>12.75</v>
      </c>
      <c r="H32769" s="10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 s="8">
        <v>9.75</v>
      </c>
      <c r="H32770" s="1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 s="8">
        <v>16</v>
      </c>
      <c r="H32771" s="10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 s="8">
        <v>16</v>
      </c>
      <c r="H32772" s="10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 s="8">
        <v>20.25</v>
      </c>
      <c r="H32773" s="10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 s="8">
        <v>17.95</v>
      </c>
      <c r="H32774" s="10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 s="8">
        <v>20.5</v>
      </c>
      <c r="H32775" s="10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 s="8">
        <v>20.75</v>
      </c>
      <c r="H32776" s="10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 s="8">
        <v>12.5</v>
      </c>
      <c r="H32777" s="10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 s="8">
        <v>15.25</v>
      </c>
      <c r="H32778" s="10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 s="8">
        <v>12</v>
      </c>
      <c r="H32779" s="10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 s="8">
        <v>16</v>
      </c>
      <c r="H32780" s="1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 s="8">
        <v>10.5</v>
      </c>
      <c r="H32781" s="10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 s="8">
        <v>12</v>
      </c>
      <c r="H32782" s="10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 s="8">
        <v>12.75</v>
      </c>
      <c r="H32783" s="10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 s="8">
        <v>11</v>
      </c>
      <c r="H32784" s="10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 s="8">
        <v>12.75</v>
      </c>
      <c r="H32785" s="10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 s="8">
        <v>17.95</v>
      </c>
      <c r="H32786" s="10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 s="8">
        <v>16.5</v>
      </c>
      <c r="H32787" s="10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 s="8">
        <v>20.5</v>
      </c>
      <c r="H32788" s="10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 s="8">
        <v>16.5</v>
      </c>
      <c r="H32789" s="10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 s="8">
        <v>16.75</v>
      </c>
      <c r="H32790" s="1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 s="8">
        <v>9.75</v>
      </c>
      <c r="H32791" s="10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 s="8">
        <v>12.75</v>
      </c>
      <c r="H32792" s="10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 s="8">
        <v>25.5</v>
      </c>
      <c r="H32793" s="10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 s="8">
        <v>20.25</v>
      </c>
      <c r="H32794" s="10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 s="8">
        <v>13.25</v>
      </c>
      <c r="H32795" s="10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 s="8">
        <v>20.25</v>
      </c>
      <c r="H32796" s="10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 s="8">
        <v>16</v>
      </c>
      <c r="H32797" s="10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 s="8">
        <v>12.5</v>
      </c>
      <c r="H32798" s="10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 s="8">
        <v>9.75</v>
      </c>
      <c r="H32799" s="10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 s="8">
        <v>12</v>
      </c>
      <c r="H32800" s="1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 s="8">
        <v>20.75</v>
      </c>
      <c r="H32801" s="10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 s="8">
        <v>12</v>
      </c>
      <c r="H32802" s="10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 s="8">
        <v>16.5</v>
      </c>
      <c r="H32803" s="10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 s="8">
        <v>14.5</v>
      </c>
      <c r="H32804" s="10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 s="8">
        <v>16.75</v>
      </c>
      <c r="H32805" s="10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 s="8">
        <v>20.5</v>
      </c>
      <c r="H32806" s="10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 s="8">
        <v>20.25</v>
      </c>
      <c r="H32807" s="10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 s="8">
        <v>17.95</v>
      </c>
      <c r="H32808" s="10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 s="8">
        <v>12.5</v>
      </c>
      <c r="H32809" s="10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 s="8">
        <v>20.25</v>
      </c>
      <c r="H32810" s="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 s="8">
        <v>16.5</v>
      </c>
      <c r="H32811" s="10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 s="8">
        <v>20.5</v>
      </c>
      <c r="H32812" s="10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 s="8">
        <v>12.75</v>
      </c>
      <c r="H32813" s="10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 s="8">
        <v>16</v>
      </c>
      <c r="H32814" s="10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 s="8">
        <v>12</v>
      </c>
      <c r="H32815" s="10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 s="8">
        <v>16.75</v>
      </c>
      <c r="H32816" s="10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 s="8">
        <v>16</v>
      </c>
      <c r="H32817" s="10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 s="8">
        <v>12</v>
      </c>
      <c r="H32818" s="10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 s="8">
        <v>16.25</v>
      </c>
      <c r="H32819" s="10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 s="8">
        <v>16.75</v>
      </c>
      <c r="H32820" s="1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 s="8">
        <v>12.5</v>
      </c>
      <c r="H32821" s="10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 s="8">
        <v>20.5</v>
      </c>
      <c r="H32822" s="10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 s="8">
        <v>16.5</v>
      </c>
      <c r="H32823" s="10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 s="8">
        <v>20.25</v>
      </c>
      <c r="H32824" s="10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 s="8">
        <v>20.5</v>
      </c>
      <c r="H32825" s="10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 s="8">
        <v>12.5</v>
      </c>
      <c r="H32826" s="10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 s="8">
        <v>16.75</v>
      </c>
      <c r="H32827" s="10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 s="8">
        <v>11</v>
      </c>
      <c r="H32828" s="10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 s="8">
        <v>9.75</v>
      </c>
      <c r="H32829" s="10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 s="8">
        <v>12.75</v>
      </c>
      <c r="H32830" s="1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 s="8">
        <v>12</v>
      </c>
      <c r="H32831" s="10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 s="8">
        <v>12</v>
      </c>
      <c r="H32832" s="10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 s="8">
        <v>15.25</v>
      </c>
      <c r="H32833" s="10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 s="8">
        <v>16.5</v>
      </c>
      <c r="H32834" s="10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 s="8">
        <v>20.75</v>
      </c>
      <c r="H32835" s="10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 s="8">
        <v>16.75</v>
      </c>
      <c r="H32836" s="10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 s="8">
        <v>12</v>
      </c>
      <c r="H32837" s="10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 s="8">
        <v>11</v>
      </c>
      <c r="H32838" s="10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 s="8">
        <v>20.75</v>
      </c>
      <c r="H32839" s="10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 s="8">
        <v>20.25</v>
      </c>
      <c r="H32840" s="1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 s="8">
        <v>20.25</v>
      </c>
      <c r="H32841" s="10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 s="8">
        <v>16.75</v>
      </c>
      <c r="H32842" s="10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 s="8">
        <v>11</v>
      </c>
      <c r="H32843" s="10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 s="8">
        <v>12</v>
      </c>
      <c r="H32844" s="10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 s="8">
        <v>12</v>
      </c>
      <c r="H32845" s="10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 s="8">
        <v>16.75</v>
      </c>
      <c r="H32846" s="10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 s="8">
        <v>12</v>
      </c>
      <c r="H32847" s="10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 s="8">
        <v>16</v>
      </c>
      <c r="H32848" s="10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 s="8">
        <v>9.75</v>
      </c>
      <c r="H32849" s="10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 s="8">
        <v>20.75</v>
      </c>
      <c r="H32850" s="1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 s="8">
        <v>16.75</v>
      </c>
      <c r="H32851" s="10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 s="8">
        <v>16</v>
      </c>
      <c r="H32852" s="10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 s="8">
        <v>12.5</v>
      </c>
      <c r="H32853" s="10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 s="8">
        <v>16</v>
      </c>
      <c r="H32854" s="10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 s="8">
        <v>20.25</v>
      </c>
      <c r="H32855" s="10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 s="8">
        <v>16.75</v>
      </c>
      <c r="H32856" s="10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 s="8">
        <v>16.5</v>
      </c>
      <c r="H32857" s="10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 s="8">
        <v>16.5</v>
      </c>
      <c r="H32858" s="10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 s="8">
        <v>20.75</v>
      </c>
      <c r="H32859" s="10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 s="8">
        <v>12.75</v>
      </c>
      <c r="H32860" s="1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 s="8">
        <v>16.75</v>
      </c>
      <c r="H32861" s="10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 s="8">
        <v>20.5</v>
      </c>
      <c r="H32862" s="10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 s="8">
        <v>16</v>
      </c>
      <c r="H32863" s="10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 s="8">
        <v>20.75</v>
      </c>
      <c r="H32864" s="10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 s="8">
        <v>20.75</v>
      </c>
      <c r="H32865" s="10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 s="8">
        <v>20.5</v>
      </c>
      <c r="H32866" s="10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 s="8">
        <v>16</v>
      </c>
      <c r="H32867" s="10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 s="8">
        <v>12</v>
      </c>
      <c r="H32868" s="10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 s="8">
        <v>14.75</v>
      </c>
      <c r="H32869" s="10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 s="8">
        <v>16</v>
      </c>
      <c r="H32870" s="1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 s="8">
        <v>12.5</v>
      </c>
      <c r="H32871" s="10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 s="8">
        <v>20.75</v>
      </c>
      <c r="H32872" s="10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 s="8">
        <v>16.75</v>
      </c>
      <c r="H32873" s="10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 s="8">
        <v>12</v>
      </c>
      <c r="H32874" s="10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 s="8">
        <v>12</v>
      </c>
      <c r="H32875" s="10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 s="8">
        <v>18.5</v>
      </c>
      <c r="H32876" s="10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 s="8">
        <v>20.75</v>
      </c>
      <c r="H32877" s="10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 s="8">
        <v>20.75</v>
      </c>
      <c r="H32878" s="10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 s="8">
        <v>20.75</v>
      </c>
      <c r="H32879" s="10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 s="8">
        <v>12</v>
      </c>
      <c r="H32880" s="1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 s="8">
        <v>16</v>
      </c>
      <c r="H32881" s="10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 s="8">
        <v>16</v>
      </c>
      <c r="H32882" s="10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 s="8">
        <v>16.5</v>
      </c>
      <c r="H32883" s="10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 s="8">
        <v>11</v>
      </c>
      <c r="H32884" s="10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 s="8">
        <v>20.75</v>
      </c>
      <c r="H32885" s="10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 s="8">
        <v>20.75</v>
      </c>
      <c r="H32886" s="10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 s="8">
        <v>16.5</v>
      </c>
      <c r="H32887" s="10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 s="8">
        <v>12</v>
      </c>
      <c r="H32888" s="10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 s="8">
        <v>16.5</v>
      </c>
      <c r="H32889" s="10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 s="8">
        <v>16.75</v>
      </c>
      <c r="H32890" s="1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 s="8">
        <v>12.75</v>
      </c>
      <c r="H32891" s="10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 s="8">
        <v>17.95</v>
      </c>
      <c r="H32892" s="10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 s="8">
        <v>16.75</v>
      </c>
      <c r="H32893" s="10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 s="8">
        <v>20.75</v>
      </c>
      <c r="H32894" s="10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 s="8">
        <v>20.5</v>
      </c>
      <c r="H32895" s="10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 s="8">
        <v>20.75</v>
      </c>
      <c r="H32896" s="10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 s="8">
        <v>11</v>
      </c>
      <c r="H32897" s="10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 s="8">
        <v>18.5</v>
      </c>
      <c r="H32898" s="10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 s="8">
        <v>20.75</v>
      </c>
      <c r="H32899" s="10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 s="8">
        <v>20.25</v>
      </c>
      <c r="H32900" s="1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 s="8">
        <v>16.5</v>
      </c>
      <c r="H32901" s="10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 s="8">
        <v>12.5</v>
      </c>
      <c r="H32902" s="10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 s="8">
        <v>16</v>
      </c>
      <c r="H32903" s="10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 s="8">
        <v>18.5</v>
      </c>
      <c r="H32904" s="10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 s="8">
        <v>12.75</v>
      </c>
      <c r="H32905" s="10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 s="8">
        <v>12</v>
      </c>
      <c r="H32906" s="10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 s="8">
        <v>20.75</v>
      </c>
      <c r="H32907" s="10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 s="8">
        <v>12.5</v>
      </c>
      <c r="H32908" s="10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 s="8">
        <v>10.5</v>
      </c>
      <c r="H32909" s="10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 s="8">
        <v>20.25</v>
      </c>
      <c r="H32910" s="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 s="8">
        <v>16.75</v>
      </c>
      <c r="H32911" s="10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 s="8">
        <v>16</v>
      </c>
      <c r="H32912" s="10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 s="8">
        <v>16.5</v>
      </c>
      <c r="H32913" s="10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 s="8">
        <v>20.75</v>
      </c>
      <c r="H32914" s="10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 s="8">
        <v>20.75</v>
      </c>
      <c r="H32915" s="10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 s="8">
        <v>20.5</v>
      </c>
      <c r="H32916" s="10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 s="8">
        <v>9.75</v>
      </c>
      <c r="H32917" s="10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 s="8">
        <v>16.5</v>
      </c>
      <c r="H32918" s="10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 s="8">
        <v>16</v>
      </c>
      <c r="H32919" s="10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 s="8">
        <v>16.75</v>
      </c>
      <c r="H32920" s="1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 s="8">
        <v>20.75</v>
      </c>
      <c r="H32921" s="10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 s="8">
        <v>20.25</v>
      </c>
      <c r="H32922" s="10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 s="8">
        <v>20.5</v>
      </c>
      <c r="H32923" s="10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 s="8">
        <v>20.25</v>
      </c>
      <c r="H32924" s="10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 s="8">
        <v>12</v>
      </c>
      <c r="H32925" s="10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 s="8">
        <v>9.75</v>
      </c>
      <c r="H32926" s="10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 s="8">
        <v>20.75</v>
      </c>
      <c r="H32927" s="10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 s="8">
        <v>12</v>
      </c>
      <c r="H32928" s="10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 s="8">
        <v>16.5</v>
      </c>
      <c r="H32929" s="10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 s="8">
        <v>12.75</v>
      </c>
      <c r="H32930" s="1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 s="8">
        <v>12.5</v>
      </c>
      <c r="H32931" s="10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 s="8">
        <v>12</v>
      </c>
      <c r="H32932" s="10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 s="8">
        <v>23.65</v>
      </c>
      <c r="H32933" s="10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 s="8">
        <v>12.75</v>
      </c>
      <c r="H32934" s="10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 s="8">
        <v>16.75</v>
      </c>
      <c r="H32935" s="10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 s="8">
        <v>20.75</v>
      </c>
      <c r="H32936" s="10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 s="8">
        <v>16</v>
      </c>
      <c r="H32937" s="10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 s="8">
        <v>16.5</v>
      </c>
      <c r="H32938" s="10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 s="8">
        <v>20.75</v>
      </c>
      <c r="H32939" s="10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 s="8">
        <v>12</v>
      </c>
      <c r="H32940" s="1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 s="8">
        <v>16</v>
      </c>
      <c r="H32941" s="10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 s="8">
        <v>20.75</v>
      </c>
      <c r="H32942" s="10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 s="8">
        <v>16.75</v>
      </c>
      <c r="H32943" s="10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 s="8">
        <v>20.75</v>
      </c>
      <c r="H32944" s="10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 s="8">
        <v>15.25</v>
      </c>
      <c r="H32945" s="10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 s="8">
        <v>12</v>
      </c>
      <c r="H32946" s="10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 s="8">
        <v>12.5</v>
      </c>
      <c r="H32947" s="10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 s="8">
        <v>10.5</v>
      </c>
      <c r="H32948" s="10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 s="8">
        <v>16</v>
      </c>
      <c r="H32949" s="10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 s="8">
        <v>20.75</v>
      </c>
      <c r="H32950" s="1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 s="8">
        <v>20.75</v>
      </c>
      <c r="H32951" s="10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 s="8">
        <v>18.5</v>
      </c>
      <c r="H32952" s="10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 s="8">
        <v>14.5</v>
      </c>
      <c r="H32953" s="10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 s="8">
        <v>20.75</v>
      </c>
      <c r="H32954" s="10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 s="8">
        <v>20.75</v>
      </c>
      <c r="H32955" s="10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 s="8">
        <v>16.75</v>
      </c>
      <c r="H32956" s="10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 s="8">
        <v>16.25</v>
      </c>
      <c r="H32957" s="10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 s="8">
        <v>16.25</v>
      </c>
      <c r="H32958" s="10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 s="8">
        <v>20.75</v>
      </c>
      <c r="H32959" s="10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 s="8">
        <v>16.5</v>
      </c>
      <c r="H32960" s="1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 s="8">
        <v>12.5</v>
      </c>
      <c r="H32961" s="10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 s="8">
        <v>20.5</v>
      </c>
      <c r="H32962" s="10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 s="8">
        <v>20.75</v>
      </c>
      <c r="H32963" s="10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 s="8">
        <v>12.25</v>
      </c>
      <c r="H32964" s="10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 s="8">
        <v>20.75</v>
      </c>
      <c r="H32965" s="10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 s="8">
        <v>20.25</v>
      </c>
      <c r="H32966" s="10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 s="8">
        <v>16.5</v>
      </c>
      <c r="H32967" s="10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 s="8">
        <v>20.75</v>
      </c>
      <c r="H32968" s="10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 s="8">
        <v>17.5</v>
      </c>
      <c r="H32969" s="10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 s="8">
        <v>25.5</v>
      </c>
      <c r="H32970" s="1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 s="8">
        <v>20.75</v>
      </c>
      <c r="H32971" s="10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 s="8">
        <v>12</v>
      </c>
      <c r="H32972" s="10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 s="8">
        <v>20.5</v>
      </c>
      <c r="H32973" s="10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 s="8">
        <v>16</v>
      </c>
      <c r="H32974" s="10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 s="8">
        <v>18.5</v>
      </c>
      <c r="H32975" s="10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 s="8">
        <v>16</v>
      </c>
      <c r="H32976" s="10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 s="8">
        <v>20.5</v>
      </c>
      <c r="H32977" s="10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 s="8">
        <v>12</v>
      </c>
      <c r="H32978" s="10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 s="8">
        <v>12.75</v>
      </c>
      <c r="H32979" s="10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 s="8">
        <v>12</v>
      </c>
      <c r="H32980" s="1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 s="8">
        <v>16.75</v>
      </c>
      <c r="H32981" s="10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 s="8">
        <v>16</v>
      </c>
      <c r="H32982" s="10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 s="8">
        <v>16.5</v>
      </c>
      <c r="H32983" s="10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 s="8">
        <v>20.5</v>
      </c>
      <c r="H32984" s="10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 s="8">
        <v>20.75</v>
      </c>
      <c r="H32985" s="10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 s="8">
        <v>16</v>
      </c>
      <c r="H32986" s="10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 s="8">
        <v>12.75</v>
      </c>
      <c r="H32987" s="10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 s="8">
        <v>16.25</v>
      </c>
      <c r="H32988" s="10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 s="8">
        <v>10.5</v>
      </c>
      <c r="H32989" s="10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 s="8">
        <v>21</v>
      </c>
      <c r="H32990" s="1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 s="8">
        <v>12.75</v>
      </c>
      <c r="H32991" s="10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 s="8">
        <v>20.25</v>
      </c>
      <c r="H32992" s="10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 s="8">
        <v>16</v>
      </c>
      <c r="H32993" s="10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 s="8">
        <v>9.75</v>
      </c>
      <c r="H32994" s="10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 s="8">
        <v>12.5</v>
      </c>
      <c r="H32995" s="10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 s="8">
        <v>16.5</v>
      </c>
      <c r="H32996" s="10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 s="8">
        <v>20.75</v>
      </c>
      <c r="H32997" s="10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 s="8">
        <v>20.75</v>
      </c>
      <c r="H32998" s="10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 s="8">
        <v>16</v>
      </c>
      <c r="H32999" s="10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 s="8">
        <v>20.75</v>
      </c>
      <c r="H33000" s="1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 s="8">
        <v>16</v>
      </c>
      <c r="H33001" s="10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 s="8">
        <v>14.75</v>
      </c>
      <c r="H33002" s="10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 s="8">
        <v>12.5</v>
      </c>
      <c r="H33003" s="10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 s="8">
        <v>12.5</v>
      </c>
      <c r="H33004" s="10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 s="8">
        <v>12.5</v>
      </c>
      <c r="H33005" s="10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 s="8">
        <v>12.75</v>
      </c>
      <c r="H33006" s="10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 s="8">
        <v>12</v>
      </c>
      <c r="H33007" s="10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 s="8">
        <v>12</v>
      </c>
      <c r="H33008" s="10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 s="8">
        <v>12.75</v>
      </c>
      <c r="H33009" s="10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 s="8">
        <v>12</v>
      </c>
      <c r="H33010" s="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 s="8">
        <v>16.5</v>
      </c>
      <c r="H33011" s="10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 s="8">
        <v>16.5</v>
      </c>
      <c r="H33012" s="10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 s="8">
        <v>20.75</v>
      </c>
      <c r="H33013" s="10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 s="8">
        <v>12.5</v>
      </c>
      <c r="H33014" s="10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 s="8">
        <v>16.75</v>
      </c>
      <c r="H33015" s="10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 s="8">
        <v>10.5</v>
      </c>
      <c r="H33016" s="10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 s="8">
        <v>20.75</v>
      </c>
      <c r="H33017" s="10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 s="8">
        <v>20.25</v>
      </c>
      <c r="H33018" s="10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 s="8">
        <v>12.5</v>
      </c>
      <c r="H33019" s="10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 s="8">
        <v>12.25</v>
      </c>
      <c r="H33020" s="1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 s="8">
        <v>16</v>
      </c>
      <c r="H33021" s="10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 s="8">
        <v>10.5</v>
      </c>
      <c r="H33022" s="10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 s="8">
        <v>15.25</v>
      </c>
      <c r="H33023" s="10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 s="8">
        <v>16.75</v>
      </c>
      <c r="H33024" s="10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 s="8">
        <v>16.5</v>
      </c>
      <c r="H33025" s="10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 s="8">
        <v>25.5</v>
      </c>
      <c r="H33026" s="10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 s="8">
        <v>20.75</v>
      </c>
      <c r="H33027" s="10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 s="8">
        <v>12</v>
      </c>
      <c r="H33028" s="10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 s="8">
        <v>20.5</v>
      </c>
      <c r="H33029" s="10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 s="8">
        <v>16.5</v>
      </c>
      <c r="H33030" s="1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 s="8">
        <v>25.5</v>
      </c>
      <c r="H33031" s="10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 s="8">
        <v>20.75</v>
      </c>
      <c r="H33032" s="10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 s="8">
        <v>16.5</v>
      </c>
      <c r="H33033" s="10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 s="8">
        <v>20.5</v>
      </c>
      <c r="H33034" s="10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 s="8">
        <v>12.25</v>
      </c>
      <c r="H33035" s="10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 s="8">
        <v>17.95</v>
      </c>
      <c r="H33036" s="10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 s="8">
        <v>16</v>
      </c>
      <c r="H33037" s="10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 s="8">
        <v>16.25</v>
      </c>
      <c r="H33038" s="10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 s="8">
        <v>20.75</v>
      </c>
      <c r="H33039" s="10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 s="8">
        <v>16.5</v>
      </c>
      <c r="H33040" s="1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 s="8">
        <v>20.75</v>
      </c>
      <c r="H33041" s="10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 s="8">
        <v>15.25</v>
      </c>
      <c r="H33042" s="10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 s="8">
        <v>20.75</v>
      </c>
      <c r="H33043" s="10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 s="8">
        <v>12.5</v>
      </c>
      <c r="H33044" s="10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 s="8">
        <v>12</v>
      </c>
      <c r="H33045" s="10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 s="8">
        <v>12.75</v>
      </c>
      <c r="H33046" s="10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 s="8">
        <v>12</v>
      </c>
      <c r="H33047" s="10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 s="8">
        <v>10.5</v>
      </c>
      <c r="H33048" s="10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 s="8">
        <v>16.25</v>
      </c>
      <c r="H33049" s="10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 s="8">
        <v>20.75</v>
      </c>
      <c r="H33050" s="1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 s="8">
        <v>20.25</v>
      </c>
      <c r="H33051" s="10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 s="8">
        <v>20.5</v>
      </c>
      <c r="H33052" s="10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 s="8">
        <v>12</v>
      </c>
      <c r="H33053" s="10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 s="8">
        <v>20.75</v>
      </c>
      <c r="H33054" s="10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 s="8">
        <v>20.75</v>
      </c>
      <c r="H33055" s="10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 s="8">
        <v>12</v>
      </c>
      <c r="H33056" s="10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 s="8">
        <v>16.5</v>
      </c>
      <c r="H33057" s="10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 s="8">
        <v>16</v>
      </c>
      <c r="H33058" s="10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 s="8">
        <v>18.5</v>
      </c>
      <c r="H33059" s="10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 s="8">
        <v>16.5</v>
      </c>
      <c r="H33060" s="1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 s="8">
        <v>16</v>
      </c>
      <c r="H33061" s="10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 s="8">
        <v>11</v>
      </c>
      <c r="H33062" s="10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 s="8">
        <v>12</v>
      </c>
      <c r="H33063" s="10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 s="8">
        <v>20.25</v>
      </c>
      <c r="H33064" s="10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 s="8">
        <v>12.5</v>
      </c>
      <c r="H33065" s="10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 s="8">
        <v>16.5</v>
      </c>
      <c r="H33066" s="10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 s="8">
        <v>12.5</v>
      </c>
      <c r="H33067" s="10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 s="8">
        <v>16.75</v>
      </c>
      <c r="H33068" s="10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 s="8">
        <v>18.5</v>
      </c>
      <c r="H33069" s="10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 s="8">
        <v>9.75</v>
      </c>
      <c r="H33070" s="1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 s="8">
        <v>12.5</v>
      </c>
      <c r="H33071" s="10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 s="8">
        <v>20.75</v>
      </c>
      <c r="H33072" s="10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 s="8">
        <v>12.75</v>
      </c>
      <c r="H33073" s="10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 s="8">
        <v>12.75</v>
      </c>
      <c r="H33074" s="10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 s="8">
        <v>20.75</v>
      </c>
      <c r="H33075" s="10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 s="8">
        <v>10.5</v>
      </c>
      <c r="H33076" s="10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 s="8">
        <v>12.5</v>
      </c>
      <c r="H33077" s="10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 s="8">
        <v>23.65</v>
      </c>
      <c r="H33078" s="10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 s="8">
        <v>14.75</v>
      </c>
      <c r="H33079" s="10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 s="8">
        <v>12.25</v>
      </c>
      <c r="H33080" s="1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 s="8">
        <v>12</v>
      </c>
      <c r="H33081" s="10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 s="8">
        <v>16</v>
      </c>
      <c r="H33082" s="10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 s="8">
        <v>16.25</v>
      </c>
      <c r="H33083" s="10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 s="8">
        <v>20.75</v>
      </c>
      <c r="H33084" s="10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 s="8">
        <v>16</v>
      </c>
      <c r="H33085" s="10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 s="8">
        <v>16.75</v>
      </c>
      <c r="H33086" s="10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 s="8">
        <v>16</v>
      </c>
      <c r="H33087" s="10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 s="8">
        <v>11</v>
      </c>
      <c r="H33088" s="10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 s="8">
        <v>12.75</v>
      </c>
      <c r="H33089" s="10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 s="8">
        <v>12</v>
      </c>
      <c r="H33090" s="1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 s="8">
        <v>12</v>
      </c>
      <c r="H33091" s="10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 s="8">
        <v>16</v>
      </c>
      <c r="H33092" s="10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 s="8">
        <v>12</v>
      </c>
      <c r="H33093" s="10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 s="8">
        <v>20.25</v>
      </c>
      <c r="H33094" s="10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 s="8">
        <v>12.5</v>
      </c>
      <c r="H33095" s="10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 s="8">
        <v>20.75</v>
      </c>
      <c r="H33096" s="10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 s="8">
        <v>20.75</v>
      </c>
      <c r="H33097" s="10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 s="8">
        <v>16.5</v>
      </c>
      <c r="H33098" s="10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 s="8">
        <v>12.75</v>
      </c>
      <c r="H33099" s="10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 s="8">
        <v>17.5</v>
      </c>
      <c r="H33100" s="1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 s="8">
        <v>20.75</v>
      </c>
      <c r="H33101" s="10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 s="8">
        <v>11</v>
      </c>
      <c r="H33102" s="10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 s="8">
        <v>16.75</v>
      </c>
      <c r="H33103" s="10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 s="8">
        <v>12.25</v>
      </c>
      <c r="H33104" s="10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 s="8">
        <v>20.5</v>
      </c>
      <c r="H33105" s="10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 s="8">
        <v>16.5</v>
      </c>
      <c r="H33106" s="10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 s="8">
        <v>20.75</v>
      </c>
      <c r="H33107" s="10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 s="8">
        <v>16.75</v>
      </c>
      <c r="H33108" s="10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 s="8">
        <v>16.75</v>
      </c>
      <c r="H33109" s="10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 s="8">
        <v>20.75</v>
      </c>
      <c r="H33110" s="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 s="8">
        <v>10.5</v>
      </c>
      <c r="H33111" s="10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 s="8">
        <v>12.5</v>
      </c>
      <c r="H33112" s="10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 s="8">
        <v>16.75</v>
      </c>
      <c r="H33113" s="10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 s="8">
        <v>10.5</v>
      </c>
      <c r="H33114" s="10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 s="8">
        <v>20.25</v>
      </c>
      <c r="H33115" s="10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 s="8">
        <v>11</v>
      </c>
      <c r="H33116" s="10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 s="8">
        <v>12.25</v>
      </c>
      <c r="H33117" s="10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 s="8">
        <v>17.95</v>
      </c>
      <c r="H33118" s="10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 s="8">
        <v>20.75</v>
      </c>
      <c r="H33119" s="10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 s="8">
        <v>16.75</v>
      </c>
      <c r="H33120" s="1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 s="8">
        <v>16</v>
      </c>
      <c r="H33121" s="10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 s="8">
        <v>18.5</v>
      </c>
      <c r="H33122" s="10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 s="8">
        <v>16</v>
      </c>
      <c r="H33123" s="10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 s="8">
        <v>20.75</v>
      </c>
      <c r="H33124" s="10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 s="8">
        <v>20.75</v>
      </c>
      <c r="H33125" s="10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 s="8">
        <v>16</v>
      </c>
      <c r="H33126" s="10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 s="8">
        <v>20.75</v>
      </c>
      <c r="H33127" s="10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 s="8">
        <v>16.75</v>
      </c>
      <c r="H33128" s="10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 s="8">
        <v>12.75</v>
      </c>
      <c r="H33129" s="10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 s="8">
        <v>20.25</v>
      </c>
      <c r="H33130" s="1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 s="8">
        <v>16.75</v>
      </c>
      <c r="H33131" s="10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 s="8">
        <v>13.25</v>
      </c>
      <c r="H33132" s="10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 s="8">
        <v>20.75</v>
      </c>
      <c r="H33133" s="10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 s="8">
        <v>12</v>
      </c>
      <c r="H33134" s="10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 s="8">
        <v>16.75</v>
      </c>
      <c r="H33135" s="10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 s="8">
        <v>16.75</v>
      </c>
      <c r="H33136" s="10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 s="8">
        <v>12.75</v>
      </c>
      <c r="H33137" s="10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 s="8">
        <v>12</v>
      </c>
      <c r="H33138" s="10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 s="8">
        <v>20.75</v>
      </c>
      <c r="H33139" s="10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 s="8">
        <v>20.5</v>
      </c>
      <c r="H33140" s="1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 s="8">
        <v>23.65</v>
      </c>
      <c r="H33141" s="10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 s="8">
        <v>20.5</v>
      </c>
      <c r="H33142" s="10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 s="8">
        <v>16.75</v>
      </c>
      <c r="H33143" s="10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 s="8">
        <v>20.75</v>
      </c>
      <c r="H33144" s="10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 s="8">
        <v>12.5</v>
      </c>
      <c r="H33145" s="10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 s="8">
        <v>12.75</v>
      </c>
      <c r="H33146" s="10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 s="8">
        <v>16.75</v>
      </c>
      <c r="H33147" s="10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 s="8">
        <v>9.75</v>
      </c>
      <c r="H33148" s="10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 s="8">
        <v>20.75</v>
      </c>
      <c r="H33149" s="10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 s="8">
        <v>14.75</v>
      </c>
      <c r="H33150" s="1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 s="8">
        <v>20.75</v>
      </c>
      <c r="H33151" s="10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 s="8">
        <v>20.25</v>
      </c>
      <c r="H33152" s="10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 s="8">
        <v>12</v>
      </c>
      <c r="H33153" s="10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 s="8">
        <v>16.5</v>
      </c>
      <c r="H33154" s="10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 s="8">
        <v>15.25</v>
      </c>
      <c r="H33155" s="10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 s="8">
        <v>12.5</v>
      </c>
      <c r="H33156" s="10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 s="8">
        <v>20.75</v>
      </c>
      <c r="H33157" s="10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 s="8">
        <v>18.5</v>
      </c>
      <c r="H33158" s="10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 s="8">
        <v>20.75</v>
      </c>
      <c r="H33159" s="10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 s="8">
        <v>12</v>
      </c>
      <c r="H33160" s="1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 s="8">
        <v>16.25</v>
      </c>
      <c r="H33161" s="10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 s="8">
        <v>16</v>
      </c>
      <c r="H33162" s="10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 s="8">
        <v>16.5</v>
      </c>
      <c r="H33163" s="10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 s="8">
        <v>16</v>
      </c>
      <c r="H33164" s="10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 s="8">
        <v>12.75</v>
      </c>
      <c r="H33165" s="10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 s="8">
        <v>12.5</v>
      </c>
      <c r="H33166" s="10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 s="8">
        <v>12</v>
      </c>
      <c r="H33167" s="10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 s="8">
        <v>12.75</v>
      </c>
      <c r="H33168" s="10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 s="8">
        <v>12.5</v>
      </c>
      <c r="H33169" s="10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 s="8">
        <v>20.75</v>
      </c>
      <c r="H33170" s="1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 s="8">
        <v>17.95</v>
      </c>
      <c r="H33171" s="10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 s="8">
        <v>16</v>
      </c>
      <c r="H33172" s="10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 s="8">
        <v>16.5</v>
      </c>
      <c r="H33173" s="10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 s="8">
        <v>20.5</v>
      </c>
      <c r="H33174" s="10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 s="8">
        <v>20.75</v>
      </c>
      <c r="H33175" s="10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 s="8">
        <v>18.5</v>
      </c>
      <c r="H33176" s="10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 s="8">
        <v>17.95</v>
      </c>
      <c r="H33177" s="10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 s="8">
        <v>16.75</v>
      </c>
      <c r="H33178" s="10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 s="8">
        <v>20.75</v>
      </c>
      <c r="H33179" s="10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 s="8">
        <v>16.5</v>
      </c>
      <c r="H33180" s="1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 s="8">
        <v>16</v>
      </c>
      <c r="H33181" s="10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 s="8">
        <v>16.75</v>
      </c>
      <c r="H33182" s="10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 s="8">
        <v>16.25</v>
      </c>
      <c r="H33183" s="10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 s="8">
        <v>16</v>
      </c>
      <c r="H33184" s="10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 s="8">
        <v>16</v>
      </c>
      <c r="H33185" s="10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 s="8">
        <v>16.75</v>
      </c>
      <c r="H33186" s="10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 s="8">
        <v>20.75</v>
      </c>
      <c r="H33187" s="10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 s="8">
        <v>16</v>
      </c>
      <c r="H33188" s="10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 s="8">
        <v>12.25</v>
      </c>
      <c r="H33189" s="10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 s="8">
        <v>16</v>
      </c>
      <c r="H33190" s="1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 s="8">
        <v>20.75</v>
      </c>
      <c r="H33191" s="10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 s="8">
        <v>17.95</v>
      </c>
      <c r="H33192" s="10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 s="8">
        <v>15.25</v>
      </c>
      <c r="H33193" s="10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 s="8">
        <v>17.95</v>
      </c>
      <c r="H33194" s="10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 s="8">
        <v>16.75</v>
      </c>
      <c r="H33195" s="10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 s="8">
        <v>20.5</v>
      </c>
      <c r="H33196" s="10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 s="8">
        <v>20.25</v>
      </c>
      <c r="H33197" s="10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 s="8">
        <v>17.95</v>
      </c>
      <c r="H33198" s="10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 s="8">
        <v>20.75</v>
      </c>
      <c r="H33199" s="10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 s="8">
        <v>16</v>
      </c>
      <c r="H33200" s="1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 s="8">
        <v>20.25</v>
      </c>
      <c r="H33201" s="10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 s="8">
        <v>16.75</v>
      </c>
      <c r="H33202" s="10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 s="8">
        <v>9.75</v>
      </c>
      <c r="H33203" s="10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 s="8">
        <v>16.75</v>
      </c>
      <c r="H33204" s="10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 s="8">
        <v>17.95</v>
      </c>
      <c r="H33205" s="10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 s="8">
        <v>20.25</v>
      </c>
      <c r="H33206" s="10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 s="8">
        <v>20.25</v>
      </c>
      <c r="H33207" s="10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 s="8">
        <v>16.5</v>
      </c>
      <c r="H33208" s="10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 s="8">
        <v>12.5</v>
      </c>
      <c r="H33209" s="10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 s="8">
        <v>16.75</v>
      </c>
      <c r="H33210" s="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 s="8">
        <v>12</v>
      </c>
      <c r="H33211" s="10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 s="8">
        <v>18.5</v>
      </c>
      <c r="H33212" s="10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 s="8">
        <v>12.75</v>
      </c>
      <c r="H33213" s="10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 s="8">
        <v>20.75</v>
      </c>
      <c r="H33214" s="10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 s="8">
        <v>16</v>
      </c>
      <c r="H33215" s="10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 s="8">
        <v>16.5</v>
      </c>
      <c r="H33216" s="10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 s="8">
        <v>20.25</v>
      </c>
      <c r="H33217" s="10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 s="8">
        <v>20.25</v>
      </c>
      <c r="H33218" s="10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 s="8">
        <v>16.75</v>
      </c>
      <c r="H33219" s="10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 s="8">
        <v>20.25</v>
      </c>
      <c r="H33220" s="1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 s="8">
        <v>12</v>
      </c>
      <c r="H33221" s="10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 s="8">
        <v>12</v>
      </c>
      <c r="H33222" s="10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 s="8">
        <v>12</v>
      </c>
      <c r="H33223" s="10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 s="8">
        <v>20.75</v>
      </c>
      <c r="H33224" s="10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 s="8">
        <v>20.75</v>
      </c>
      <c r="H33225" s="10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 s="8">
        <v>17.5</v>
      </c>
      <c r="H33226" s="10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 s="8">
        <v>20.75</v>
      </c>
      <c r="H33227" s="10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 s="8">
        <v>20.75</v>
      </c>
      <c r="H33228" s="10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 s="8">
        <v>18.5</v>
      </c>
      <c r="H33229" s="10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 s="8">
        <v>14.75</v>
      </c>
      <c r="H33230" s="1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 s="8">
        <v>16</v>
      </c>
      <c r="H33231" s="10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 s="8">
        <v>20.5</v>
      </c>
      <c r="H33232" s="10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 s="8">
        <v>14.5</v>
      </c>
      <c r="H33233" s="10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 s="8">
        <v>20.75</v>
      </c>
      <c r="H33234" s="10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 s="8">
        <v>12.5</v>
      </c>
      <c r="H33235" s="10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 s="8">
        <v>20.75</v>
      </c>
      <c r="H33236" s="10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 s="8">
        <v>20.25</v>
      </c>
      <c r="H33237" s="10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 s="8">
        <v>10.5</v>
      </c>
      <c r="H33238" s="10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 s="8">
        <v>20.75</v>
      </c>
      <c r="H33239" s="10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 s="8">
        <v>9.75</v>
      </c>
      <c r="H33240" s="1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 s="8">
        <v>12.25</v>
      </c>
      <c r="H33241" s="10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 s="8">
        <v>12</v>
      </c>
      <c r="H33242" s="10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 s="8">
        <v>12</v>
      </c>
      <c r="H33243" s="10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 s="8">
        <v>16.5</v>
      </c>
      <c r="H33244" s="10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 s="8">
        <v>10.5</v>
      </c>
      <c r="H33245" s="10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 s="8">
        <v>18.5</v>
      </c>
      <c r="H33246" s="10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 s="8">
        <v>16</v>
      </c>
      <c r="H33247" s="10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 s="8">
        <v>20.75</v>
      </c>
      <c r="H33248" s="10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 s="8">
        <v>18.5</v>
      </c>
      <c r="H33249" s="10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 s="8">
        <v>16.5</v>
      </c>
      <c r="H33250" s="1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 s="8">
        <v>11</v>
      </c>
      <c r="H33251" s="10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 s="8">
        <v>12</v>
      </c>
      <c r="H33252" s="10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 s="8">
        <v>13.25</v>
      </c>
      <c r="H33253" s="10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 s="8">
        <v>14.5</v>
      </c>
      <c r="H33254" s="10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 s="8">
        <v>14.75</v>
      </c>
      <c r="H33255" s="10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 s="8">
        <v>20.75</v>
      </c>
      <c r="H33256" s="10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 s="8">
        <v>23.65</v>
      </c>
      <c r="H33257" s="10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 s="8">
        <v>18.5</v>
      </c>
      <c r="H33258" s="10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 s="8">
        <v>12.5</v>
      </c>
      <c r="H33259" s="10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 s="8">
        <v>9.75</v>
      </c>
      <c r="H33260" s="1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 s="8">
        <v>12.25</v>
      </c>
      <c r="H33261" s="10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 s="8">
        <v>20.75</v>
      </c>
      <c r="H33262" s="10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 s="8">
        <v>20.75</v>
      </c>
      <c r="H33263" s="10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 s="8">
        <v>20.75</v>
      </c>
      <c r="H33264" s="10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 s="8">
        <v>25.5</v>
      </c>
      <c r="H33265" s="10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 s="8">
        <v>23.65</v>
      </c>
      <c r="H33266" s="10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 s="8">
        <v>12.5</v>
      </c>
      <c r="H33267" s="10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 s="8">
        <v>12</v>
      </c>
      <c r="H33268" s="10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 s="8">
        <v>16</v>
      </c>
      <c r="H33269" s="10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 s="8">
        <v>16.75</v>
      </c>
      <c r="H33270" s="1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 s="8">
        <v>20.5</v>
      </c>
      <c r="H33271" s="10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 s="8">
        <v>20.75</v>
      </c>
      <c r="H33272" s="10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 s="8">
        <v>12.75</v>
      </c>
      <c r="H33273" s="10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 s="8">
        <v>12</v>
      </c>
      <c r="H33274" s="10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 s="8">
        <v>20.25</v>
      </c>
      <c r="H33275" s="10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 s="8">
        <v>12</v>
      </c>
      <c r="H33276" s="10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 s="8">
        <v>18.5</v>
      </c>
      <c r="H33277" s="10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 s="8">
        <v>12.5</v>
      </c>
      <c r="H33278" s="10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 s="8">
        <v>20.75</v>
      </c>
      <c r="H33279" s="10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 s="8">
        <v>12</v>
      </c>
      <c r="H33280" s="1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 s="8">
        <v>12.5</v>
      </c>
      <c r="H33281" s="10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 s="8">
        <v>16.5</v>
      </c>
      <c r="H33282" s="10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 s="8">
        <v>12</v>
      </c>
      <c r="H33283" s="10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 s="8">
        <v>12</v>
      </c>
      <c r="H33284" s="10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 s="8">
        <v>12.75</v>
      </c>
      <c r="H33285" s="10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 s="8">
        <v>16</v>
      </c>
      <c r="H33286" s="10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 s="8">
        <v>20.5</v>
      </c>
      <c r="H33287" s="10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 s="8">
        <v>20.25</v>
      </c>
      <c r="H33288" s="10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 s="8">
        <v>21</v>
      </c>
      <c r="H33289" s="10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 s="8">
        <v>16</v>
      </c>
      <c r="H33290" s="1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 s="8">
        <v>16</v>
      </c>
      <c r="H33291" s="10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 s="8">
        <v>16</v>
      </c>
      <c r="H33292" s="10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 s="8">
        <v>16.5</v>
      </c>
      <c r="H33293" s="10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 s="8">
        <v>12</v>
      </c>
      <c r="H33294" s="10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 s="8">
        <v>18.5</v>
      </c>
      <c r="H33295" s="10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 s="8">
        <v>17.95</v>
      </c>
      <c r="H33296" s="10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 s="8">
        <v>12</v>
      </c>
      <c r="H33297" s="10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 s="8">
        <v>16</v>
      </c>
      <c r="H33298" s="10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 s="8">
        <v>14.5</v>
      </c>
      <c r="H33299" s="10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 s="8">
        <v>16.75</v>
      </c>
      <c r="H33300" s="1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 s="8">
        <v>20.75</v>
      </c>
      <c r="H33301" s="10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 s="8">
        <v>12.5</v>
      </c>
      <c r="H33302" s="10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 s="8">
        <v>20.5</v>
      </c>
      <c r="H33303" s="10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 s="8">
        <v>20.75</v>
      </c>
      <c r="H33304" s="10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 s="8">
        <v>14.5</v>
      </c>
      <c r="H33305" s="10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 s="8">
        <v>12</v>
      </c>
      <c r="H33306" s="10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 s="8">
        <v>12.75</v>
      </c>
      <c r="H33307" s="10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 s="8">
        <v>12.25</v>
      </c>
      <c r="H33308" s="10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 s="8">
        <v>20.75</v>
      </c>
      <c r="H33309" s="10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 s="8">
        <v>20.75</v>
      </c>
      <c r="H33310" s="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 s="8">
        <v>16.75</v>
      </c>
      <c r="H33311" s="10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 s="8">
        <v>12</v>
      </c>
      <c r="H33312" s="10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 s="8">
        <v>12</v>
      </c>
      <c r="H33313" s="10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 s="8">
        <v>12</v>
      </c>
      <c r="H33314" s="10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 s="8">
        <v>20.75</v>
      </c>
      <c r="H33315" s="10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 s="8">
        <v>12</v>
      </c>
      <c r="H33316" s="10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 s="8">
        <v>12</v>
      </c>
      <c r="H33317" s="10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 s="8">
        <v>20.75</v>
      </c>
      <c r="H33318" s="10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 s="8">
        <v>12.75</v>
      </c>
      <c r="H33319" s="10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 s="8">
        <v>20.75</v>
      </c>
      <c r="H33320" s="1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 s="8">
        <v>10.5</v>
      </c>
      <c r="H33321" s="10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 s="8">
        <v>20.5</v>
      </c>
      <c r="H33322" s="10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 s="8">
        <v>16.5</v>
      </c>
      <c r="H33323" s="10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 s="8">
        <v>12.5</v>
      </c>
      <c r="H33324" s="10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 s="8">
        <v>12.5</v>
      </c>
      <c r="H33325" s="10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 s="8">
        <v>12</v>
      </c>
      <c r="H33326" s="10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 s="8">
        <v>12.75</v>
      </c>
      <c r="H33327" s="10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 s="8">
        <v>16.75</v>
      </c>
      <c r="H33328" s="10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 s="8">
        <v>20.5</v>
      </c>
      <c r="H33329" s="10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 s="8">
        <v>12</v>
      </c>
      <c r="H33330" s="1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 s="8">
        <v>16.5</v>
      </c>
      <c r="H33331" s="10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 s="8">
        <v>10.5</v>
      </c>
      <c r="H33332" s="10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 s="8">
        <v>16.75</v>
      </c>
      <c r="H33333" s="10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 s="8">
        <v>12</v>
      </c>
      <c r="H33334" s="10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 s="8">
        <v>16</v>
      </c>
      <c r="H33335" s="10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 s="8">
        <v>20.75</v>
      </c>
      <c r="H33336" s="10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 s="8">
        <v>17.95</v>
      </c>
      <c r="H33337" s="10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 s="8">
        <v>16</v>
      </c>
      <c r="H33338" s="10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 s="8">
        <v>12.5</v>
      </c>
      <c r="H33339" s="10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 s="8">
        <v>20.25</v>
      </c>
      <c r="H33340" s="1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 s="8">
        <v>20.75</v>
      </c>
      <c r="H33341" s="10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 s="8">
        <v>20.5</v>
      </c>
      <c r="H33342" s="10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 s="8">
        <v>20.75</v>
      </c>
      <c r="H33343" s="10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 s="8">
        <v>12.75</v>
      </c>
      <c r="H33344" s="10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 s="8">
        <v>16.75</v>
      </c>
      <c r="H33345" s="10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 s="8">
        <v>20.75</v>
      </c>
      <c r="H33346" s="10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 s="8">
        <v>17.5</v>
      </c>
      <c r="H33347" s="10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 s="8">
        <v>12</v>
      </c>
      <c r="H33348" s="10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 s="8">
        <v>20.25</v>
      </c>
      <c r="H33349" s="10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 s="8">
        <v>20.75</v>
      </c>
      <c r="H33350" s="1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 s="8">
        <v>16</v>
      </c>
      <c r="H33351" s="10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 s="8">
        <v>15.25</v>
      </c>
      <c r="H33352" s="10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 s="8">
        <v>16.5</v>
      </c>
      <c r="H33353" s="10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 s="8">
        <v>12.75</v>
      </c>
      <c r="H33354" s="10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 s="8">
        <v>12</v>
      </c>
      <c r="H33355" s="10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 s="8">
        <v>13.25</v>
      </c>
      <c r="H33356" s="10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 s="8">
        <v>16.5</v>
      </c>
      <c r="H33357" s="10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 s="8">
        <v>12</v>
      </c>
      <c r="H33358" s="10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 s="8">
        <v>20.5</v>
      </c>
      <c r="H33359" s="10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 s="8">
        <v>20.25</v>
      </c>
      <c r="H33360" s="1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 s="8">
        <v>16</v>
      </c>
      <c r="H33361" s="10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 s="8">
        <v>20.75</v>
      </c>
      <c r="H33362" s="10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 s="8">
        <v>12.5</v>
      </c>
      <c r="H33363" s="10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 s="8">
        <v>25.5</v>
      </c>
      <c r="H33364" s="10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 s="8">
        <v>12</v>
      </c>
      <c r="H33365" s="10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 s="8">
        <v>12.75</v>
      </c>
      <c r="H33366" s="10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 s="8">
        <v>16.75</v>
      </c>
      <c r="H33367" s="10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 s="8">
        <v>17.95</v>
      </c>
      <c r="H33368" s="10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 s="8">
        <v>12.5</v>
      </c>
      <c r="H33369" s="10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 s="8">
        <v>20.75</v>
      </c>
      <c r="H33370" s="1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 s="8">
        <v>16.75</v>
      </c>
      <c r="H33371" s="10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 s="8">
        <v>16.5</v>
      </c>
      <c r="H33372" s="10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 s="8">
        <v>20.75</v>
      </c>
      <c r="H33373" s="10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 s="8">
        <v>20.25</v>
      </c>
      <c r="H33374" s="10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 s="8">
        <v>20.75</v>
      </c>
      <c r="H33375" s="10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 s="8">
        <v>16.5</v>
      </c>
      <c r="H33376" s="10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 s="8">
        <v>20.75</v>
      </c>
      <c r="H33377" s="10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 s="8">
        <v>16.5</v>
      </c>
      <c r="H33378" s="10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 s="8">
        <v>16.5</v>
      </c>
      <c r="H33379" s="10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 s="8">
        <v>16.5</v>
      </c>
      <c r="H33380" s="1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 s="8">
        <v>16.5</v>
      </c>
      <c r="H33381" s="10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 s="8">
        <v>20.75</v>
      </c>
      <c r="H33382" s="10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 s="8">
        <v>20.75</v>
      </c>
      <c r="H33383" s="10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 s="8">
        <v>17.95</v>
      </c>
      <c r="H33384" s="10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 s="8">
        <v>20.75</v>
      </c>
      <c r="H33385" s="10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 s="8">
        <v>20.75</v>
      </c>
      <c r="H33386" s="10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 s="8">
        <v>16</v>
      </c>
      <c r="H33387" s="10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 s="8">
        <v>11</v>
      </c>
      <c r="H33388" s="10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 s="8">
        <v>12.5</v>
      </c>
      <c r="H33389" s="10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 s="8">
        <v>17.95</v>
      </c>
      <c r="H33390" s="1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 s="8">
        <v>16.5</v>
      </c>
      <c r="H33391" s="10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 s="8">
        <v>20.25</v>
      </c>
      <c r="H33392" s="10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 s="8">
        <v>12</v>
      </c>
      <c r="H33393" s="10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 s="8">
        <v>16.75</v>
      </c>
      <c r="H33394" s="10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 s="8">
        <v>20.25</v>
      </c>
      <c r="H33395" s="10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 s="8">
        <v>12</v>
      </c>
      <c r="H33396" s="10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 s="8">
        <v>18.5</v>
      </c>
      <c r="H33397" s="10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 s="8">
        <v>17.95</v>
      </c>
      <c r="H33398" s="10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 s="8">
        <v>15.25</v>
      </c>
      <c r="H33399" s="10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 s="8">
        <v>12.5</v>
      </c>
      <c r="H33400" s="1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 s="8">
        <v>20.75</v>
      </c>
      <c r="H33401" s="10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 s="8">
        <v>16.75</v>
      </c>
      <c r="H33402" s="10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 s="8">
        <v>16</v>
      </c>
      <c r="H33403" s="10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 s="8">
        <v>12</v>
      </c>
      <c r="H33404" s="10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 s="8">
        <v>16.75</v>
      </c>
      <c r="H33405" s="10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 s="8">
        <v>12.75</v>
      </c>
      <c r="H33406" s="10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 s="8">
        <v>20.75</v>
      </c>
      <c r="H33407" s="10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 s="8">
        <v>14.75</v>
      </c>
      <c r="H33408" s="10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 s="8">
        <v>20.5</v>
      </c>
      <c r="H33409" s="10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 s="8">
        <v>12.25</v>
      </c>
      <c r="H33410" s="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 s="8">
        <v>12.5</v>
      </c>
      <c r="H33411" s="10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 s="8">
        <v>16.75</v>
      </c>
      <c r="H33412" s="10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 s="8">
        <v>12.5</v>
      </c>
      <c r="H33413" s="10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 s="8">
        <v>20.75</v>
      </c>
      <c r="H33414" s="10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 s="8">
        <v>20.25</v>
      </c>
      <c r="H33415" s="10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 s="8">
        <v>17.95</v>
      </c>
      <c r="H33416" s="10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 s="8">
        <v>17.95</v>
      </c>
      <c r="H33417" s="10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 s="8">
        <v>12</v>
      </c>
      <c r="H33418" s="10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 s="8">
        <v>23.65</v>
      </c>
      <c r="H33419" s="10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 s="8">
        <v>16.5</v>
      </c>
      <c r="H33420" s="1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 s="8">
        <v>15.25</v>
      </c>
      <c r="H33421" s="10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 s="8">
        <v>12</v>
      </c>
      <c r="H33422" s="10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 s="8">
        <v>15.25</v>
      </c>
      <c r="H33423" s="10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 s="8">
        <v>12.75</v>
      </c>
      <c r="H33424" s="10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 s="8">
        <v>16</v>
      </c>
      <c r="H33425" s="10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 s="8">
        <v>15.25</v>
      </c>
      <c r="H33426" s="10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 s="8">
        <v>12.5</v>
      </c>
      <c r="H33427" s="10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 s="8">
        <v>23.65</v>
      </c>
      <c r="H33428" s="10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 s="8">
        <v>16</v>
      </c>
      <c r="H33429" s="10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 s="8">
        <v>16.5</v>
      </c>
      <c r="H33430" s="1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 s="8">
        <v>20.75</v>
      </c>
      <c r="H33431" s="10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 s="8">
        <v>12.75</v>
      </c>
      <c r="H33432" s="10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 s="8">
        <v>16.5</v>
      </c>
      <c r="H33433" s="10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 s="8">
        <v>16.5</v>
      </c>
      <c r="H33434" s="10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 s="8">
        <v>17.95</v>
      </c>
      <c r="H33435" s="10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 s="8">
        <v>20.5</v>
      </c>
      <c r="H33436" s="10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 s="8">
        <v>16</v>
      </c>
      <c r="H33437" s="10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 s="8">
        <v>20.75</v>
      </c>
      <c r="H33438" s="10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 s="8">
        <v>12</v>
      </c>
      <c r="H33439" s="10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 s="8">
        <v>20.75</v>
      </c>
      <c r="H33440" s="1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 s="8">
        <v>16.75</v>
      </c>
      <c r="H33441" s="10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 s="8">
        <v>16.5</v>
      </c>
      <c r="H33442" s="10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 s="8">
        <v>12.75</v>
      </c>
      <c r="H33443" s="10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 s="8">
        <v>11</v>
      </c>
      <c r="H33444" s="10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 s="8">
        <v>16.5</v>
      </c>
      <c r="H33445" s="10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 s="8">
        <v>23.65</v>
      </c>
      <c r="H33446" s="10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 s="8">
        <v>20.25</v>
      </c>
      <c r="H33447" s="10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 s="8">
        <v>20.75</v>
      </c>
      <c r="H33448" s="10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 s="8">
        <v>20.5</v>
      </c>
      <c r="H33449" s="10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 s="8">
        <v>12.75</v>
      </c>
      <c r="H33450" s="1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 s="8">
        <v>16.5</v>
      </c>
      <c r="H33451" s="10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 s="8">
        <v>20.75</v>
      </c>
      <c r="H33452" s="10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 s="8">
        <v>18.5</v>
      </c>
      <c r="H33453" s="10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 s="8">
        <v>16</v>
      </c>
      <c r="H33454" s="10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 s="8">
        <v>12.75</v>
      </c>
      <c r="H33455" s="10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 s="8">
        <v>17.95</v>
      </c>
      <c r="H33456" s="10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 s="8">
        <v>10.5</v>
      </c>
      <c r="H33457" s="10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 s="8">
        <v>16</v>
      </c>
      <c r="H33458" s="10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 s="8">
        <v>20.75</v>
      </c>
      <c r="H33459" s="10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 s="8">
        <v>20.75</v>
      </c>
      <c r="H33460" s="1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 s="8">
        <v>23.65</v>
      </c>
      <c r="H33461" s="10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 s="8">
        <v>11</v>
      </c>
      <c r="H33462" s="10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 s="8">
        <v>16</v>
      </c>
      <c r="H33463" s="10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 s="8">
        <v>23.65</v>
      </c>
      <c r="H33464" s="10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 s="8">
        <v>20.75</v>
      </c>
      <c r="H33465" s="10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 s="8">
        <v>20.5</v>
      </c>
      <c r="H33466" s="10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 s="8">
        <v>12</v>
      </c>
      <c r="H33467" s="10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 s="8">
        <v>17.95</v>
      </c>
      <c r="H33468" s="10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 s="8">
        <v>17.5</v>
      </c>
      <c r="H33469" s="10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 s="8">
        <v>12.75</v>
      </c>
      <c r="H33470" s="1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 s="8">
        <v>20.75</v>
      </c>
      <c r="H33471" s="10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 s="8">
        <v>18.5</v>
      </c>
      <c r="H33472" s="10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 s="8">
        <v>16.75</v>
      </c>
      <c r="H33473" s="10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 s="8">
        <v>20.75</v>
      </c>
      <c r="H33474" s="10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 s="8">
        <v>20.5</v>
      </c>
      <c r="H33475" s="10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 s="8">
        <v>20.5</v>
      </c>
      <c r="H33476" s="10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 s="8">
        <v>12.75</v>
      </c>
      <c r="H33477" s="10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 s="8">
        <v>12</v>
      </c>
      <c r="H33478" s="10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 s="8">
        <v>20.5</v>
      </c>
      <c r="H33479" s="10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 s="8">
        <v>15.25</v>
      </c>
      <c r="H33480" s="1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 s="8">
        <v>12</v>
      </c>
      <c r="H33481" s="10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 s="8">
        <v>12</v>
      </c>
      <c r="H33482" s="10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 s="8">
        <v>12.25</v>
      </c>
      <c r="H33483" s="10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 s="8">
        <v>12.75</v>
      </c>
      <c r="H33484" s="10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 s="8">
        <v>18.5</v>
      </c>
      <c r="H33485" s="10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 s="8">
        <v>9.75</v>
      </c>
      <c r="H33486" s="10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 s="8">
        <v>20.25</v>
      </c>
      <c r="H33487" s="10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 s="8">
        <v>18.5</v>
      </c>
      <c r="H33488" s="10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 s="8">
        <v>12</v>
      </c>
      <c r="H33489" s="10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 s="8">
        <v>16.5</v>
      </c>
      <c r="H33490" s="1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 s="8">
        <v>12.5</v>
      </c>
      <c r="H33491" s="10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 s="8">
        <v>12.75</v>
      </c>
      <c r="H33492" s="10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 s="8">
        <v>17.5</v>
      </c>
      <c r="H33493" s="10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 s="8">
        <v>17.95</v>
      </c>
      <c r="H33494" s="10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 s="8">
        <v>12.5</v>
      </c>
      <c r="H33495" s="10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 s="8">
        <v>20.75</v>
      </c>
      <c r="H33496" s="10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 s="8">
        <v>16</v>
      </c>
      <c r="H33497" s="10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 s="8">
        <v>20.25</v>
      </c>
      <c r="H33498" s="10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 s="8">
        <v>20.75</v>
      </c>
      <c r="H33499" s="10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 s="8">
        <v>16.75</v>
      </c>
      <c r="H33500" s="1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 s="8">
        <v>17.95</v>
      </c>
      <c r="H33501" s="10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 s="8">
        <v>9.75</v>
      </c>
      <c r="H33502" s="10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 s="8">
        <v>20.75</v>
      </c>
      <c r="H33503" s="10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 s="8">
        <v>12</v>
      </c>
      <c r="H33504" s="10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 s="8">
        <v>10.5</v>
      </c>
      <c r="H33505" s="10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 s="8">
        <v>12.5</v>
      </c>
      <c r="H33506" s="10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 s="8">
        <v>20.25</v>
      </c>
      <c r="H33507" s="10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 s="8">
        <v>12.5</v>
      </c>
      <c r="H33508" s="10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 s="8">
        <v>16.5</v>
      </c>
      <c r="H33509" s="10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 s="8">
        <v>9.75</v>
      </c>
      <c r="H33510" s="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 s="8">
        <v>12.5</v>
      </c>
      <c r="H33511" s="10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 s="8">
        <v>12.75</v>
      </c>
      <c r="H33512" s="10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 s="8">
        <v>16</v>
      </c>
      <c r="H33513" s="10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 s="8">
        <v>16</v>
      </c>
      <c r="H33514" s="10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 s="8">
        <v>16</v>
      </c>
      <c r="H33515" s="10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 s="8">
        <v>16.5</v>
      </c>
      <c r="H33516" s="10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 s="8">
        <v>16.25</v>
      </c>
      <c r="H33517" s="10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 s="8">
        <v>16.75</v>
      </c>
      <c r="H33518" s="10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 s="8">
        <v>9.75</v>
      </c>
      <c r="H33519" s="10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 s="8">
        <v>16</v>
      </c>
      <c r="H33520" s="1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 s="8">
        <v>16</v>
      </c>
      <c r="H33521" s="10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 s="8">
        <v>20.75</v>
      </c>
      <c r="H33522" s="10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 s="8">
        <v>16</v>
      </c>
      <c r="H33523" s="10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 s="8">
        <v>18.5</v>
      </c>
      <c r="H33524" s="10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 s="8">
        <v>20.75</v>
      </c>
      <c r="H33525" s="10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 s="8">
        <v>12</v>
      </c>
      <c r="H33526" s="10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 s="8">
        <v>16.5</v>
      </c>
      <c r="H33527" s="10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 s="8">
        <v>16.75</v>
      </c>
      <c r="H33528" s="10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 s="8">
        <v>20.5</v>
      </c>
      <c r="H33529" s="10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 s="8">
        <v>12.75</v>
      </c>
      <c r="H33530" s="1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 s="8">
        <v>16</v>
      </c>
      <c r="H33531" s="10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 s="8">
        <v>12</v>
      </c>
      <c r="H33532" s="10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 s="8">
        <v>12</v>
      </c>
      <c r="H33533" s="10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 s="8">
        <v>16.5</v>
      </c>
      <c r="H33534" s="10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 s="8">
        <v>13.25</v>
      </c>
      <c r="H33535" s="10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 s="8">
        <v>10.5</v>
      </c>
      <c r="H33536" s="10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 s="8">
        <v>20.25</v>
      </c>
      <c r="H33537" s="10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 s="8">
        <v>16.5</v>
      </c>
      <c r="H33538" s="10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 s="8">
        <v>20.75</v>
      </c>
      <c r="H33539" s="10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 s="8">
        <v>12.5</v>
      </c>
      <c r="H33540" s="1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 s="8">
        <v>16</v>
      </c>
      <c r="H33541" s="10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 s="8">
        <v>12.75</v>
      </c>
      <c r="H33542" s="10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 s="8">
        <v>17.5</v>
      </c>
      <c r="H33543" s="10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 s="8">
        <v>12</v>
      </c>
      <c r="H33544" s="10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 s="8">
        <v>20.75</v>
      </c>
      <c r="H33545" s="10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 s="8">
        <v>20.5</v>
      </c>
      <c r="H33546" s="10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 s="8">
        <v>17.95</v>
      </c>
      <c r="H33547" s="10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 s="8">
        <v>13.25</v>
      </c>
      <c r="H33548" s="10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 s="8">
        <v>10.5</v>
      </c>
      <c r="H33549" s="10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 s="8">
        <v>20.25</v>
      </c>
      <c r="H33550" s="1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 s="8">
        <v>16.75</v>
      </c>
      <c r="H33551" s="10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 s="8">
        <v>16.75</v>
      </c>
      <c r="H33552" s="10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 s="8">
        <v>10.5</v>
      </c>
      <c r="H33553" s="10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 s="8">
        <v>23.65</v>
      </c>
      <c r="H33554" s="10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 s="8">
        <v>12.75</v>
      </c>
      <c r="H33555" s="10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 s="8">
        <v>16</v>
      </c>
      <c r="H33556" s="10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 s="8">
        <v>20.75</v>
      </c>
      <c r="H33557" s="10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 s="8">
        <v>12</v>
      </c>
      <c r="H33558" s="10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 s="8">
        <v>9.75</v>
      </c>
      <c r="H33559" s="10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 s="8">
        <v>16.25</v>
      </c>
      <c r="H33560" s="1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 s="8">
        <v>20.75</v>
      </c>
      <c r="H33561" s="10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 s="8">
        <v>20.75</v>
      </c>
      <c r="H33562" s="10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 s="8">
        <v>17.95</v>
      </c>
      <c r="H33563" s="10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 s="8">
        <v>20.75</v>
      </c>
      <c r="H33564" s="10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 s="8">
        <v>12</v>
      </c>
      <c r="H33565" s="10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 s="8">
        <v>16.5</v>
      </c>
      <c r="H33566" s="10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 s="8">
        <v>12.75</v>
      </c>
      <c r="H33567" s="10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 s="8">
        <v>16</v>
      </c>
      <c r="H33568" s="10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 s="8">
        <v>17.95</v>
      </c>
      <c r="H33569" s="10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 s="8">
        <v>16.5</v>
      </c>
      <c r="H33570" s="1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 s="8">
        <v>16.5</v>
      </c>
      <c r="H33571" s="10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 s="8">
        <v>16.75</v>
      </c>
      <c r="H33572" s="10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 s="8">
        <v>20.75</v>
      </c>
      <c r="H33573" s="10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 s="8">
        <v>16.25</v>
      </c>
      <c r="H33574" s="10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 s="8">
        <v>12.25</v>
      </c>
      <c r="H33575" s="10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 s="8">
        <v>20.75</v>
      </c>
      <c r="H33576" s="10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 s="8">
        <v>20.75</v>
      </c>
      <c r="H33577" s="10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 s="8">
        <v>20.75</v>
      </c>
      <c r="H33578" s="10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 s="8">
        <v>16</v>
      </c>
      <c r="H33579" s="10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 s="8">
        <v>10.5</v>
      </c>
      <c r="H33580" s="1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 s="8">
        <v>18.5</v>
      </c>
      <c r="H33581" s="10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 s="8">
        <v>12</v>
      </c>
      <c r="H33582" s="10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 s="8">
        <v>12.5</v>
      </c>
      <c r="H33583" s="10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 s="8">
        <v>20.75</v>
      </c>
      <c r="H33584" s="10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 s="8">
        <v>12</v>
      </c>
      <c r="H33585" s="10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 s="8">
        <v>15.25</v>
      </c>
      <c r="H33586" s="10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 s="8">
        <v>12.5</v>
      </c>
      <c r="H33587" s="10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 s="8">
        <v>16</v>
      </c>
      <c r="H33588" s="10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 s="8">
        <v>12</v>
      </c>
      <c r="H33589" s="10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 s="8">
        <v>16</v>
      </c>
      <c r="H33590" s="1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 s="8">
        <v>13.25</v>
      </c>
      <c r="H33591" s="10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 s="8">
        <v>16</v>
      </c>
      <c r="H33592" s="10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 s="8">
        <v>12</v>
      </c>
      <c r="H33593" s="10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 s="8">
        <v>20.75</v>
      </c>
      <c r="H33594" s="10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 s="8">
        <v>12</v>
      </c>
      <c r="H33595" s="10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 s="8">
        <v>20.75</v>
      </c>
      <c r="H33596" s="10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 s="8">
        <v>20.75</v>
      </c>
      <c r="H33597" s="10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 s="8">
        <v>12.5</v>
      </c>
      <c r="H33598" s="10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 s="8">
        <v>12.75</v>
      </c>
      <c r="H33599" s="10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 s="8">
        <v>16.75</v>
      </c>
      <c r="H33600" s="1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 s="8">
        <v>16.5</v>
      </c>
      <c r="H33601" s="10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 s="8">
        <v>20.25</v>
      </c>
      <c r="H33602" s="10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 s="8">
        <v>12</v>
      </c>
      <c r="H33603" s="10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 s="8">
        <v>20.25</v>
      </c>
      <c r="H33604" s="10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 s="8">
        <v>20.75</v>
      </c>
      <c r="H33605" s="10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 s="8">
        <v>12</v>
      </c>
      <c r="H33606" s="10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 s="8">
        <v>20.75</v>
      </c>
      <c r="H33607" s="10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 s="8">
        <v>20.5</v>
      </c>
      <c r="H33608" s="10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 s="8">
        <v>20.75</v>
      </c>
      <c r="H33609" s="10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 s="8">
        <v>12</v>
      </c>
      <c r="H33610" s="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 s="8">
        <v>9.75</v>
      </c>
      <c r="H33611" s="10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 s="8">
        <v>12</v>
      </c>
      <c r="H33612" s="10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 s="8">
        <v>16.25</v>
      </c>
      <c r="H33613" s="10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 s="8">
        <v>20.75</v>
      </c>
      <c r="H33614" s="10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 s="8">
        <v>20.75</v>
      </c>
      <c r="H33615" s="10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 s="8">
        <v>16.75</v>
      </c>
      <c r="H33616" s="10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 s="8">
        <v>20.5</v>
      </c>
      <c r="H33617" s="10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 s="8">
        <v>16.75</v>
      </c>
      <c r="H33618" s="10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 s="8">
        <v>12</v>
      </c>
      <c r="H33619" s="10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 s="8">
        <v>20.75</v>
      </c>
      <c r="H33620" s="1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 s="8">
        <v>16</v>
      </c>
      <c r="H33621" s="10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 s="8">
        <v>20.75</v>
      </c>
      <c r="H33622" s="10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 s="8">
        <v>16.75</v>
      </c>
      <c r="H33623" s="10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 s="8">
        <v>20.75</v>
      </c>
      <c r="H33624" s="10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 s="8">
        <v>12</v>
      </c>
      <c r="H33625" s="10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 s="8">
        <v>20.5</v>
      </c>
      <c r="H33626" s="10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 s="8">
        <v>16</v>
      </c>
      <c r="H33627" s="10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 s="8">
        <v>16.75</v>
      </c>
      <c r="H33628" s="10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 s="8">
        <v>20.5</v>
      </c>
      <c r="H33629" s="10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 s="8">
        <v>16</v>
      </c>
      <c r="H33630" s="1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 s="8">
        <v>16.5</v>
      </c>
      <c r="H33631" s="10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 s="8">
        <v>16.5</v>
      </c>
      <c r="H33632" s="10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 s="8">
        <v>15.25</v>
      </c>
      <c r="H33633" s="10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 s="8">
        <v>16</v>
      </c>
      <c r="H33634" s="10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 s="8">
        <v>20.75</v>
      </c>
      <c r="H33635" s="10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 s="8">
        <v>20.75</v>
      </c>
      <c r="H33636" s="10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 s="8">
        <v>16</v>
      </c>
      <c r="H33637" s="10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 s="8">
        <v>20.75</v>
      </c>
      <c r="H33638" s="10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 s="8">
        <v>17.95</v>
      </c>
      <c r="H33639" s="10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 s="8">
        <v>10.5</v>
      </c>
      <c r="H33640" s="1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 s="8">
        <v>12.25</v>
      </c>
      <c r="H33641" s="10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 s="8">
        <v>20.75</v>
      </c>
      <c r="H33642" s="10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 s="8">
        <v>15.25</v>
      </c>
      <c r="H33643" s="10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 s="8">
        <v>20.75</v>
      </c>
      <c r="H33644" s="10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 s="8">
        <v>20.75</v>
      </c>
      <c r="H33645" s="10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 s="8">
        <v>16.75</v>
      </c>
      <c r="H33646" s="10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 s="8">
        <v>12</v>
      </c>
      <c r="H33647" s="10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 s="8">
        <v>18.5</v>
      </c>
      <c r="H33648" s="10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 s="8">
        <v>16.5</v>
      </c>
      <c r="H33649" s="10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 s="8">
        <v>20.75</v>
      </c>
      <c r="H33650" s="1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 s="8">
        <v>12.75</v>
      </c>
      <c r="H33651" s="10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 s="8">
        <v>12.25</v>
      </c>
      <c r="H33652" s="10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 s="8">
        <v>12</v>
      </c>
      <c r="H33653" s="10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 s="8">
        <v>20.25</v>
      </c>
      <c r="H33654" s="10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 s="8">
        <v>12.75</v>
      </c>
      <c r="H33655" s="10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 s="8">
        <v>17.95</v>
      </c>
      <c r="H33656" s="10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 s="8">
        <v>14.75</v>
      </c>
      <c r="H33657" s="10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 s="8">
        <v>20.5</v>
      </c>
      <c r="H33658" s="10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 s="8">
        <v>12</v>
      </c>
      <c r="H33659" s="10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 s="8">
        <v>23.65</v>
      </c>
      <c r="H33660" s="1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 s="8">
        <v>20.75</v>
      </c>
      <c r="H33661" s="10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 s="8">
        <v>12.5</v>
      </c>
      <c r="H33662" s="10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 s="8">
        <v>20.25</v>
      </c>
      <c r="H33663" s="10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 s="8">
        <v>16.5</v>
      </c>
      <c r="H33664" s="10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 s="8">
        <v>16.75</v>
      </c>
      <c r="H33665" s="10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 s="8">
        <v>20.5</v>
      </c>
      <c r="H33666" s="10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 s="8">
        <v>16.5</v>
      </c>
      <c r="H33667" s="10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 s="8">
        <v>12.5</v>
      </c>
      <c r="H33668" s="10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 s="8">
        <v>16.75</v>
      </c>
      <c r="H33669" s="10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 s="8">
        <v>20.75</v>
      </c>
      <c r="H33670" s="1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 s="8">
        <v>20.25</v>
      </c>
      <c r="H33671" s="10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 s="8">
        <v>16</v>
      </c>
      <c r="H33672" s="10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 s="8">
        <v>20.5</v>
      </c>
      <c r="H33673" s="10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 s="8">
        <v>16.5</v>
      </c>
      <c r="H33674" s="10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 s="8">
        <v>20.5</v>
      </c>
      <c r="H33675" s="10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 s="8">
        <v>20.75</v>
      </c>
      <c r="H33676" s="10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 s="8">
        <v>12</v>
      </c>
      <c r="H33677" s="10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 s="8">
        <v>16</v>
      </c>
      <c r="H33678" s="10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 s="8">
        <v>16.25</v>
      </c>
      <c r="H33679" s="10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 s="8">
        <v>12</v>
      </c>
      <c r="H33680" s="1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 s="8">
        <v>12.75</v>
      </c>
      <c r="H33681" s="10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 s="8">
        <v>12</v>
      </c>
      <c r="H33682" s="10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 s="8">
        <v>12.75</v>
      </c>
      <c r="H33683" s="10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 s="8">
        <v>12.75</v>
      </c>
      <c r="H33684" s="10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 s="8">
        <v>18.5</v>
      </c>
      <c r="H33685" s="10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 s="8">
        <v>16</v>
      </c>
      <c r="H33686" s="10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 s="8">
        <v>10.5</v>
      </c>
      <c r="H33687" s="10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 s="8">
        <v>20.25</v>
      </c>
      <c r="H33688" s="10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 s="8">
        <v>20.75</v>
      </c>
      <c r="H33689" s="10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 s="8">
        <v>12.75</v>
      </c>
      <c r="H33690" s="1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 s="8">
        <v>16.75</v>
      </c>
      <c r="H33691" s="10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 s="8">
        <v>20.25</v>
      </c>
      <c r="H33692" s="10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 s="8">
        <v>10.5</v>
      </c>
      <c r="H33693" s="10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 s="8">
        <v>16.5</v>
      </c>
      <c r="H33694" s="10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 s="8">
        <v>16.5</v>
      </c>
      <c r="H33695" s="10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 s="8">
        <v>20.75</v>
      </c>
      <c r="H33696" s="10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 s="8">
        <v>15.25</v>
      </c>
      <c r="H33697" s="10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 s="8">
        <v>16</v>
      </c>
      <c r="H33698" s="10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 s="8">
        <v>11</v>
      </c>
      <c r="H33699" s="10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 s="8">
        <v>20.75</v>
      </c>
      <c r="H33700" s="1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 s="8">
        <v>12.25</v>
      </c>
      <c r="H33701" s="10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 s="8">
        <v>16.75</v>
      </c>
      <c r="H33702" s="10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 s="8">
        <v>16.5</v>
      </c>
      <c r="H33703" s="10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 s="8">
        <v>11</v>
      </c>
      <c r="H33704" s="10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 s="8">
        <v>20.75</v>
      </c>
      <c r="H33705" s="10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 s="8">
        <v>20.75</v>
      </c>
      <c r="H33706" s="10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 s="8">
        <v>12.75</v>
      </c>
      <c r="H33707" s="10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 s="8">
        <v>12</v>
      </c>
      <c r="H33708" s="10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 s="8">
        <v>20.75</v>
      </c>
      <c r="H33709" s="10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 s="8">
        <v>12</v>
      </c>
      <c r="H33710" s="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 s="8">
        <v>20.5</v>
      </c>
      <c r="H33711" s="10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 s="8">
        <v>20.5</v>
      </c>
      <c r="H33712" s="10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 s="8">
        <v>16.5</v>
      </c>
      <c r="H33713" s="10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 s="8">
        <v>12.5</v>
      </c>
      <c r="H33714" s="10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 s="8">
        <v>16.75</v>
      </c>
      <c r="H33715" s="10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 s="8">
        <v>20.75</v>
      </c>
      <c r="H33716" s="10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 s="8">
        <v>16.75</v>
      </c>
      <c r="H33717" s="10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 s="8">
        <v>25.5</v>
      </c>
      <c r="H33718" s="10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 s="8">
        <v>23.65</v>
      </c>
      <c r="H33719" s="10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 s="8">
        <v>14.75</v>
      </c>
      <c r="H33720" s="1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 s="8">
        <v>20.25</v>
      </c>
      <c r="H33721" s="10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 s="8">
        <v>12.75</v>
      </c>
      <c r="H33722" s="10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 s="8">
        <v>16</v>
      </c>
      <c r="H33723" s="10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 s="8">
        <v>13.25</v>
      </c>
      <c r="H33724" s="10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 s="8">
        <v>16</v>
      </c>
      <c r="H33725" s="10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 s="8">
        <v>20.75</v>
      </c>
      <c r="H33726" s="10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 s="8">
        <v>16.5</v>
      </c>
      <c r="H33727" s="10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 s="8">
        <v>20.25</v>
      </c>
      <c r="H33728" s="10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 s="8">
        <v>16</v>
      </c>
      <c r="H33729" s="10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 s="8">
        <v>17.95</v>
      </c>
      <c r="H33730" s="1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 s="8">
        <v>12</v>
      </c>
      <c r="H33731" s="10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 s="8">
        <v>18.5</v>
      </c>
      <c r="H33732" s="10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 s="8">
        <v>17.95</v>
      </c>
      <c r="H33733" s="10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 s="8">
        <v>11</v>
      </c>
      <c r="H33734" s="10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 s="8">
        <v>16.5</v>
      </c>
      <c r="H33735" s="10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 s="8">
        <v>20.75</v>
      </c>
      <c r="H33736" s="10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 s="8">
        <v>14.75</v>
      </c>
      <c r="H33737" s="10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 s="8">
        <v>12.75</v>
      </c>
      <c r="H33738" s="10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 s="8">
        <v>12</v>
      </c>
      <c r="H33739" s="10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 s="8">
        <v>20.5</v>
      </c>
      <c r="H33740" s="1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 s="8">
        <v>11</v>
      </c>
      <c r="H33741" s="10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 s="8">
        <v>16</v>
      </c>
      <c r="H33742" s="10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 s="8">
        <v>20.25</v>
      </c>
      <c r="H33743" s="10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 s="8">
        <v>17.95</v>
      </c>
      <c r="H33744" s="10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 s="8">
        <v>12.75</v>
      </c>
      <c r="H33745" s="10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 s="8">
        <v>16.5</v>
      </c>
      <c r="H33746" s="10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 s="8">
        <v>20.75</v>
      </c>
      <c r="H33747" s="10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 s="8">
        <v>16.5</v>
      </c>
      <c r="H33748" s="10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 s="8">
        <v>9.75</v>
      </c>
      <c r="H33749" s="10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 s="8">
        <v>16</v>
      </c>
      <c r="H33750" s="1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 s="8">
        <v>25.5</v>
      </c>
      <c r="H33751" s="10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 s="8">
        <v>16.25</v>
      </c>
      <c r="H33752" s="10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 s="8">
        <v>12.5</v>
      </c>
      <c r="H33753" s="10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 s="8">
        <v>18.5</v>
      </c>
      <c r="H33754" s="10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 s="8">
        <v>20.5</v>
      </c>
      <c r="H33755" s="10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 s="8">
        <v>12</v>
      </c>
      <c r="H33756" s="10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 s="8">
        <v>15.25</v>
      </c>
      <c r="H33757" s="10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 s="8">
        <v>20.75</v>
      </c>
      <c r="H33758" s="10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 s="8">
        <v>10.5</v>
      </c>
      <c r="H33759" s="10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 s="8">
        <v>17.95</v>
      </c>
      <c r="H33760" s="1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 s="8">
        <v>12.75</v>
      </c>
      <c r="H33761" s="10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 s="8">
        <v>12.5</v>
      </c>
      <c r="H33762" s="10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 s="8">
        <v>20.25</v>
      </c>
      <c r="H33763" s="10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 s="8">
        <v>12.75</v>
      </c>
      <c r="H33764" s="10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 s="8">
        <v>20.25</v>
      </c>
      <c r="H33765" s="10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 s="8">
        <v>17.95</v>
      </c>
      <c r="H33766" s="10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 s="8">
        <v>12.5</v>
      </c>
      <c r="H33767" s="10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 s="8">
        <v>16</v>
      </c>
      <c r="H33768" s="10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 s="8">
        <v>16</v>
      </c>
      <c r="H33769" s="10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 s="8">
        <v>20.25</v>
      </c>
      <c r="H33770" s="1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 s="8">
        <v>20.75</v>
      </c>
      <c r="H33771" s="10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 s="8">
        <v>20.25</v>
      </c>
      <c r="H33772" s="10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 s="8">
        <v>12.5</v>
      </c>
      <c r="H33773" s="10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 s="8">
        <v>16.75</v>
      </c>
      <c r="H33774" s="10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 s="8">
        <v>16</v>
      </c>
      <c r="H33775" s="10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 s="8">
        <v>12</v>
      </c>
      <c r="H33776" s="10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 s="8">
        <v>12.75</v>
      </c>
      <c r="H33777" s="10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 s="8">
        <v>16.75</v>
      </c>
      <c r="H33778" s="10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 s="8">
        <v>12</v>
      </c>
      <c r="H33779" s="10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 s="8">
        <v>16.5</v>
      </c>
      <c r="H33780" s="1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 s="8">
        <v>20.25</v>
      </c>
      <c r="H33781" s="10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 s="8">
        <v>14.5</v>
      </c>
      <c r="H33782" s="10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 s="8">
        <v>11</v>
      </c>
      <c r="H33783" s="10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 s="8">
        <v>20.75</v>
      </c>
      <c r="H33784" s="10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 s="8">
        <v>20.25</v>
      </c>
      <c r="H33785" s="10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 s="8">
        <v>16.5</v>
      </c>
      <c r="H33786" s="10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 s="8">
        <v>23.65</v>
      </c>
      <c r="H33787" s="10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 s="8">
        <v>12.75</v>
      </c>
      <c r="H33788" s="10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 s="8">
        <v>12</v>
      </c>
      <c r="H33789" s="10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 s="8">
        <v>16.75</v>
      </c>
      <c r="H33790" s="1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 s="8">
        <v>15.25</v>
      </c>
      <c r="H33791" s="10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 s="8">
        <v>16.5</v>
      </c>
      <c r="H33792" s="10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 s="8">
        <v>16</v>
      </c>
      <c r="H33793" s="10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 s="8">
        <v>20.5</v>
      </c>
      <c r="H33794" s="10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 s="8">
        <v>18.5</v>
      </c>
      <c r="H33795" s="10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 s="8">
        <v>12.75</v>
      </c>
      <c r="H33796" s="10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 s="8">
        <v>16.5</v>
      </c>
      <c r="H33797" s="10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 s="8">
        <v>12.75</v>
      </c>
      <c r="H33798" s="10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 s="8">
        <v>13.25</v>
      </c>
      <c r="H33799" s="10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 s="8">
        <v>12.5</v>
      </c>
      <c r="H33800" s="1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 s="8">
        <v>20.75</v>
      </c>
      <c r="H33801" s="10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 s="8">
        <v>10.5</v>
      </c>
      <c r="H33802" s="10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 s="8">
        <v>20.75</v>
      </c>
      <c r="H33803" s="10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 s="8">
        <v>12.75</v>
      </c>
      <c r="H33804" s="10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 s="8">
        <v>16.5</v>
      </c>
      <c r="H33805" s="10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 s="8">
        <v>20.5</v>
      </c>
      <c r="H33806" s="10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 s="8">
        <v>16.5</v>
      </c>
      <c r="H33807" s="10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 s="8">
        <v>16.5</v>
      </c>
      <c r="H33808" s="10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 s="8">
        <v>12</v>
      </c>
      <c r="H33809" s="10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 s="8">
        <v>12.75</v>
      </c>
      <c r="H33810" s="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 s="8">
        <v>12.5</v>
      </c>
      <c r="H33811" s="10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 s="8">
        <v>25.5</v>
      </c>
      <c r="H33812" s="10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 s="8">
        <v>20.75</v>
      </c>
      <c r="H33813" s="10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 s="8">
        <v>12</v>
      </c>
      <c r="H33814" s="10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 s="8">
        <v>12.5</v>
      </c>
      <c r="H33815" s="10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 s="8">
        <v>12</v>
      </c>
      <c r="H33816" s="10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 s="8">
        <v>20.75</v>
      </c>
      <c r="H33817" s="10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 s="8">
        <v>20.75</v>
      </c>
      <c r="H33818" s="10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 s="8">
        <v>12.75</v>
      </c>
      <c r="H33819" s="10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 s="8">
        <v>16.75</v>
      </c>
      <c r="H33820" s="1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 s="8">
        <v>16</v>
      </c>
      <c r="H33821" s="10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 s="8">
        <v>9.75</v>
      </c>
      <c r="H33822" s="10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 s="8">
        <v>20.75</v>
      </c>
      <c r="H33823" s="10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 s="8">
        <v>16.75</v>
      </c>
      <c r="H33824" s="10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 s="8">
        <v>16</v>
      </c>
      <c r="H33825" s="10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 s="8">
        <v>16</v>
      </c>
      <c r="H33826" s="10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 s="8">
        <v>13.25</v>
      </c>
      <c r="H33827" s="10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 s="8">
        <v>10.5</v>
      </c>
      <c r="H33828" s="10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 s="8">
        <v>20.5</v>
      </c>
      <c r="H33829" s="10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 s="8">
        <v>16.5</v>
      </c>
      <c r="H33830" s="1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 s="8">
        <v>20.75</v>
      </c>
      <c r="H33831" s="10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 s="8">
        <v>16.5</v>
      </c>
      <c r="H33832" s="10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 s="8">
        <v>20.25</v>
      </c>
      <c r="H33833" s="10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 s="8">
        <v>20.75</v>
      </c>
      <c r="H33834" s="10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 s="8">
        <v>20.75</v>
      </c>
      <c r="H33835" s="10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 s="8">
        <v>12</v>
      </c>
      <c r="H33836" s="10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 s="8">
        <v>12.5</v>
      </c>
      <c r="H33837" s="10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 s="8">
        <v>18.5</v>
      </c>
      <c r="H33838" s="10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 s="8">
        <v>12.75</v>
      </c>
      <c r="H33839" s="10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 s="8">
        <v>12.75</v>
      </c>
      <c r="H33840" s="1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 s="8">
        <v>12</v>
      </c>
      <c r="H33841" s="10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 s="8">
        <v>17.5</v>
      </c>
      <c r="H33842" s="10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 s="8">
        <v>16.75</v>
      </c>
      <c r="H33843" s="10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 s="8">
        <v>17.5</v>
      </c>
      <c r="H33844" s="10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 s="8">
        <v>15.25</v>
      </c>
      <c r="H33845" s="10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 s="8">
        <v>20.75</v>
      </c>
      <c r="H33846" s="10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 s="8">
        <v>12</v>
      </c>
      <c r="H33847" s="10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 s="8">
        <v>20.75</v>
      </c>
      <c r="H33848" s="10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 s="8">
        <v>16.5</v>
      </c>
      <c r="H33849" s="10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 s="8">
        <v>16.5</v>
      </c>
      <c r="H33850" s="1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 s="8">
        <v>12.75</v>
      </c>
      <c r="H33851" s="10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 s="8">
        <v>14.5</v>
      </c>
      <c r="H33852" s="10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 s="8">
        <v>12.5</v>
      </c>
      <c r="H33853" s="10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 s="8">
        <v>20.75</v>
      </c>
      <c r="H33854" s="10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 s="8">
        <v>16.75</v>
      </c>
      <c r="H33855" s="10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 s="8">
        <v>12</v>
      </c>
      <c r="H33856" s="10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 s="8">
        <v>12.75</v>
      </c>
      <c r="H33857" s="10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 s="8">
        <v>12.5</v>
      </c>
      <c r="H33858" s="10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 s="8">
        <v>20.25</v>
      </c>
      <c r="H33859" s="10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 s="8">
        <v>16.5</v>
      </c>
      <c r="H33860" s="1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 s="8">
        <v>16</v>
      </c>
      <c r="H33861" s="10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 s="8">
        <v>16.5</v>
      </c>
      <c r="H33862" s="10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 s="8">
        <v>12</v>
      </c>
      <c r="H33863" s="10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 s="8">
        <v>16</v>
      </c>
      <c r="H33864" s="10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 s="8">
        <v>20.75</v>
      </c>
      <c r="H33865" s="10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 s="8">
        <v>16.5</v>
      </c>
      <c r="H33866" s="10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 s="8">
        <v>20.75</v>
      </c>
      <c r="H33867" s="10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 s="8">
        <v>12.75</v>
      </c>
      <c r="H33868" s="10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 s="8">
        <v>16</v>
      </c>
      <c r="H33869" s="10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 s="8">
        <v>20.75</v>
      </c>
      <c r="H33870" s="1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 s="8">
        <v>12.5</v>
      </c>
      <c r="H33871" s="10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 s="8">
        <v>12</v>
      </c>
      <c r="H33872" s="10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 s="8">
        <v>12.75</v>
      </c>
      <c r="H33873" s="10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 s="8">
        <v>16</v>
      </c>
      <c r="H33874" s="10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 s="8">
        <v>20.75</v>
      </c>
      <c r="H33875" s="10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 s="8">
        <v>12</v>
      </c>
      <c r="H33876" s="10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 s="8">
        <v>20.5</v>
      </c>
      <c r="H33877" s="10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 s="8">
        <v>16.75</v>
      </c>
      <c r="H33878" s="10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 s="8">
        <v>16.5</v>
      </c>
      <c r="H33879" s="10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 s="8">
        <v>14.5</v>
      </c>
      <c r="H33880" s="1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 s="8">
        <v>20.25</v>
      </c>
      <c r="H33881" s="10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 s="8">
        <v>18.5</v>
      </c>
      <c r="H33882" s="10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 s="8">
        <v>20.75</v>
      </c>
      <c r="H33883" s="10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 s="8">
        <v>20.75</v>
      </c>
      <c r="H33884" s="10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 s="8">
        <v>14.5</v>
      </c>
      <c r="H33885" s="10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 s="8">
        <v>12.5</v>
      </c>
      <c r="H33886" s="10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 s="8">
        <v>20.75</v>
      </c>
      <c r="H33887" s="10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 s="8">
        <v>16.75</v>
      </c>
      <c r="H33888" s="10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 s="8">
        <v>16</v>
      </c>
      <c r="H33889" s="10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 s="8">
        <v>20.25</v>
      </c>
      <c r="H33890" s="1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 s="8">
        <v>12.5</v>
      </c>
      <c r="H33891" s="10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 s="8">
        <v>12</v>
      </c>
      <c r="H33892" s="10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 s="8">
        <v>12.75</v>
      </c>
      <c r="H33893" s="10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 s="8">
        <v>16.5</v>
      </c>
      <c r="H33894" s="10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 s="8">
        <v>20.75</v>
      </c>
      <c r="H33895" s="10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 s="8">
        <v>18.5</v>
      </c>
      <c r="H33896" s="10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 s="8">
        <v>17.5</v>
      </c>
      <c r="H33897" s="10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 s="8">
        <v>16.75</v>
      </c>
      <c r="H33898" s="10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 s="8">
        <v>12.5</v>
      </c>
      <c r="H33899" s="10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 s="8">
        <v>16.5</v>
      </c>
      <c r="H33900" s="1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 s="8">
        <v>20.25</v>
      </c>
      <c r="H33901" s="10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 s="8">
        <v>12</v>
      </c>
      <c r="H33902" s="10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 s="8">
        <v>20.5</v>
      </c>
      <c r="H33903" s="10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 s="8">
        <v>17.95</v>
      </c>
      <c r="H33904" s="10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 s="8">
        <v>16.5</v>
      </c>
      <c r="H33905" s="10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 s="8">
        <v>18.5</v>
      </c>
      <c r="H33906" s="10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 s="8">
        <v>16</v>
      </c>
      <c r="H33907" s="10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 s="8">
        <v>20.5</v>
      </c>
      <c r="H33908" s="10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 s="8">
        <v>16</v>
      </c>
      <c r="H33909" s="10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 s="8">
        <v>12.5</v>
      </c>
      <c r="H33910" s="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 s="8">
        <v>20.75</v>
      </c>
      <c r="H33911" s="10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 s="8">
        <v>16</v>
      </c>
      <c r="H33912" s="10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 s="8">
        <v>16.75</v>
      </c>
      <c r="H33913" s="10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 s="8">
        <v>16.75</v>
      </c>
      <c r="H33914" s="10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 s="8">
        <v>14.75</v>
      </c>
      <c r="H33915" s="10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 s="8">
        <v>12</v>
      </c>
      <c r="H33916" s="10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 s="8">
        <v>20.25</v>
      </c>
      <c r="H33917" s="10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 s="8">
        <v>12.5</v>
      </c>
      <c r="H33918" s="10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 s="8">
        <v>9.75</v>
      </c>
      <c r="H33919" s="10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 s="8">
        <v>20.75</v>
      </c>
      <c r="H33920" s="1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 s="8">
        <v>12.5</v>
      </c>
      <c r="H33921" s="10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 s="8">
        <v>16.5</v>
      </c>
      <c r="H33922" s="10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 s="8">
        <v>16.75</v>
      </c>
      <c r="H33923" s="10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 s="8">
        <v>16.75</v>
      </c>
      <c r="H33924" s="10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 s="8">
        <v>16.75</v>
      </c>
      <c r="H33925" s="10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 s="8">
        <v>12</v>
      </c>
      <c r="H33926" s="10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 s="8">
        <v>20.25</v>
      </c>
      <c r="H33927" s="10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 s="8">
        <v>20.5</v>
      </c>
      <c r="H33928" s="10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 s="8">
        <v>14.5</v>
      </c>
      <c r="H33929" s="10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 s="8">
        <v>20.75</v>
      </c>
      <c r="H33930" s="1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 s="8">
        <v>20.75</v>
      </c>
      <c r="H33931" s="10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 s="8">
        <v>12.75</v>
      </c>
      <c r="H33932" s="10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 s="8">
        <v>20.75</v>
      </c>
      <c r="H33933" s="10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 s="8">
        <v>20.75</v>
      </c>
      <c r="H33934" s="10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 s="8">
        <v>16</v>
      </c>
      <c r="H33935" s="10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 s="8">
        <v>16.75</v>
      </c>
      <c r="H33936" s="10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 s="8">
        <v>12</v>
      </c>
      <c r="H33937" s="10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 s="8">
        <v>9.75</v>
      </c>
      <c r="H33938" s="10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 s="8">
        <v>16.5</v>
      </c>
      <c r="H33939" s="10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 s="8">
        <v>18.5</v>
      </c>
      <c r="H33940" s="1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 s="8">
        <v>15.25</v>
      </c>
      <c r="H33941" s="10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 s="8">
        <v>12.5</v>
      </c>
      <c r="H33942" s="10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 s="8">
        <v>20.25</v>
      </c>
      <c r="H33943" s="10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 s="8">
        <v>20.75</v>
      </c>
      <c r="H33944" s="10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 s="8">
        <v>10.5</v>
      </c>
      <c r="H33945" s="10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 s="8">
        <v>20.5</v>
      </c>
      <c r="H33946" s="10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 s="8">
        <v>12.5</v>
      </c>
      <c r="H33947" s="10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 s="8">
        <v>12.75</v>
      </c>
      <c r="H33948" s="10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 s="8">
        <v>20.75</v>
      </c>
      <c r="H33949" s="10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 s="8">
        <v>14.75</v>
      </c>
      <c r="H33950" s="1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 s="8">
        <v>10.5</v>
      </c>
      <c r="H33951" s="10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 s="8">
        <v>20.75</v>
      </c>
      <c r="H33952" s="10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 s="8">
        <v>16.5</v>
      </c>
      <c r="H33953" s="10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 s="8">
        <v>12</v>
      </c>
      <c r="H33954" s="10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 s="8">
        <v>16.5</v>
      </c>
      <c r="H33955" s="10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 s="8">
        <v>20.25</v>
      </c>
      <c r="H33956" s="10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 s="8">
        <v>18.5</v>
      </c>
      <c r="H33957" s="10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 s="8">
        <v>18.5</v>
      </c>
      <c r="H33958" s="10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 s="8">
        <v>16.25</v>
      </c>
      <c r="H33959" s="10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 s="8">
        <v>14.75</v>
      </c>
      <c r="H33960" s="1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 s="8">
        <v>16</v>
      </c>
      <c r="H33961" s="10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 s="8">
        <v>16.75</v>
      </c>
      <c r="H33962" s="10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 s="8">
        <v>20.75</v>
      </c>
      <c r="H33963" s="10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 s="8">
        <v>15.25</v>
      </c>
      <c r="H33964" s="10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 s="8">
        <v>20.75</v>
      </c>
      <c r="H33965" s="10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 s="8">
        <v>16.5</v>
      </c>
      <c r="H33966" s="10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 s="8">
        <v>20.75</v>
      </c>
      <c r="H33967" s="10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 s="8">
        <v>20.75</v>
      </c>
      <c r="H33968" s="10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 s="8">
        <v>12</v>
      </c>
      <c r="H33969" s="10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 s="8">
        <v>12</v>
      </c>
      <c r="H33970" s="1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 s="8">
        <v>20.75</v>
      </c>
      <c r="H33971" s="10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 s="8">
        <v>12.25</v>
      </c>
      <c r="H33972" s="10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 s="8">
        <v>12</v>
      </c>
      <c r="H33973" s="10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 s="8">
        <v>12</v>
      </c>
      <c r="H33974" s="10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 s="8">
        <v>16</v>
      </c>
      <c r="H33975" s="10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 s="8">
        <v>20.75</v>
      </c>
      <c r="H33976" s="10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 s="8">
        <v>16.75</v>
      </c>
      <c r="H33977" s="10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 s="8">
        <v>25.5</v>
      </c>
      <c r="H33978" s="10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 s="8">
        <v>17.5</v>
      </c>
      <c r="H33979" s="10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 s="8">
        <v>20.25</v>
      </c>
      <c r="H33980" s="1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 s="8">
        <v>20.25</v>
      </c>
      <c r="H33981" s="10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 s="8">
        <v>20.25</v>
      </c>
      <c r="H33982" s="10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 s="8">
        <v>20.75</v>
      </c>
      <c r="H33983" s="10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 s="8">
        <v>16.5</v>
      </c>
      <c r="H33984" s="10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 s="8">
        <v>20.75</v>
      </c>
      <c r="H33985" s="10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 s="8">
        <v>16.5</v>
      </c>
      <c r="H33986" s="10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 s="8">
        <v>16.75</v>
      </c>
      <c r="H33987" s="10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 s="8">
        <v>12</v>
      </c>
      <c r="H33988" s="10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 s="8">
        <v>20.75</v>
      </c>
      <c r="H33989" s="10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 s="8">
        <v>20.75</v>
      </c>
      <c r="H33990" s="1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 s="8">
        <v>17.95</v>
      </c>
      <c r="H33991" s="10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 s="8">
        <v>20.75</v>
      </c>
      <c r="H33992" s="10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 s="8">
        <v>12</v>
      </c>
      <c r="H33993" s="10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 s="8">
        <v>16.5</v>
      </c>
      <c r="H33994" s="10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 s="8">
        <v>12.75</v>
      </c>
      <c r="H33995" s="10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 s="8">
        <v>12</v>
      </c>
      <c r="H33996" s="10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 s="8">
        <v>17.95</v>
      </c>
      <c r="H33997" s="10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 s="8">
        <v>16.75</v>
      </c>
      <c r="H33998" s="10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 s="8">
        <v>20.75</v>
      </c>
      <c r="H33999" s="10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 s="8">
        <v>20.75</v>
      </c>
      <c r="H34000" s="1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 s="8">
        <v>16.5</v>
      </c>
      <c r="H34001" s="10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 s="8">
        <v>23.65</v>
      </c>
      <c r="H34002" s="10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 s="8">
        <v>12</v>
      </c>
      <c r="H34003" s="10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 s="8">
        <v>20.25</v>
      </c>
      <c r="H34004" s="10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 s="8">
        <v>16.5</v>
      </c>
      <c r="H34005" s="10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 s="8">
        <v>20.75</v>
      </c>
      <c r="H34006" s="10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 s="8">
        <v>20.75</v>
      </c>
      <c r="H34007" s="10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 s="8">
        <v>20.75</v>
      </c>
      <c r="H34008" s="10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 s="8">
        <v>16.5</v>
      </c>
      <c r="H34009" s="10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 s="8">
        <v>20.75</v>
      </c>
      <c r="H34010" s="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 s="8">
        <v>16</v>
      </c>
      <c r="H34011" s="10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 s="8">
        <v>20.5</v>
      </c>
      <c r="H34012" s="10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 s="8">
        <v>20.5</v>
      </c>
      <c r="H34013" s="10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 s="8">
        <v>10.5</v>
      </c>
      <c r="H34014" s="10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 s="8">
        <v>16.75</v>
      </c>
      <c r="H34015" s="10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 s="8">
        <v>16</v>
      </c>
      <c r="H34016" s="10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 s="8">
        <v>15.25</v>
      </c>
      <c r="H34017" s="10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 s="8">
        <v>16.5</v>
      </c>
      <c r="H34018" s="10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 s="8">
        <v>20.75</v>
      </c>
      <c r="H34019" s="10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 s="8">
        <v>12</v>
      </c>
      <c r="H34020" s="1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 s="8">
        <v>16</v>
      </c>
      <c r="H34021" s="10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 s="8">
        <v>12</v>
      </c>
      <c r="H34022" s="10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 s="8">
        <v>20.75</v>
      </c>
      <c r="H34023" s="10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 s="8">
        <v>20.75</v>
      </c>
      <c r="H34024" s="10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 s="8">
        <v>20.75</v>
      </c>
      <c r="H34025" s="10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 s="8">
        <v>12</v>
      </c>
      <c r="H34026" s="10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 s="8">
        <v>20.75</v>
      </c>
      <c r="H34027" s="10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 s="8">
        <v>16.75</v>
      </c>
      <c r="H34028" s="10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 s="8">
        <v>11</v>
      </c>
      <c r="H34029" s="10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 s="8">
        <v>12.25</v>
      </c>
      <c r="H34030" s="1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 s="8">
        <v>20.75</v>
      </c>
      <c r="H34031" s="10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 s="8">
        <v>16.75</v>
      </c>
      <c r="H34032" s="10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 s="8">
        <v>20.5</v>
      </c>
      <c r="H34033" s="10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 s="8">
        <v>17.95</v>
      </c>
      <c r="H34034" s="10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 s="8">
        <v>15.25</v>
      </c>
      <c r="H34035" s="10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 s="8">
        <v>12.5</v>
      </c>
      <c r="H34036" s="10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 s="8">
        <v>13.25</v>
      </c>
      <c r="H34037" s="10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 s="8">
        <v>20.25</v>
      </c>
      <c r="H34038" s="10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 s="8">
        <v>16.75</v>
      </c>
      <c r="H34039" s="10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 s="8">
        <v>17.5</v>
      </c>
      <c r="H34040" s="1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 s="8">
        <v>16.5</v>
      </c>
      <c r="H34041" s="10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 s="8">
        <v>20.75</v>
      </c>
      <c r="H34042" s="10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 s="8">
        <v>12</v>
      </c>
      <c r="H34043" s="10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 s="8">
        <v>13.25</v>
      </c>
      <c r="H34044" s="10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 s="8">
        <v>20.75</v>
      </c>
      <c r="H34045" s="10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 s="8">
        <v>16</v>
      </c>
      <c r="H34046" s="10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 s="8">
        <v>17.95</v>
      </c>
      <c r="H34047" s="10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 s="8">
        <v>20.75</v>
      </c>
      <c r="H34048" s="10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 s="8">
        <v>12.5</v>
      </c>
      <c r="H34049" s="10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 s="8">
        <v>16.75</v>
      </c>
      <c r="H34050" s="1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 s="8">
        <v>12.5</v>
      </c>
      <c r="H34051" s="10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 s="8">
        <v>16</v>
      </c>
      <c r="H34052" s="10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 s="8">
        <v>16.75</v>
      </c>
      <c r="H34053" s="10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 s="8">
        <v>20.5</v>
      </c>
      <c r="H34054" s="10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 s="8">
        <v>20.5</v>
      </c>
      <c r="H34055" s="10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 s="8">
        <v>17.95</v>
      </c>
      <c r="H34056" s="10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 s="8">
        <v>20.5</v>
      </c>
      <c r="H34057" s="10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 s="8">
        <v>20.75</v>
      </c>
      <c r="H34058" s="10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 s="8">
        <v>16.75</v>
      </c>
      <c r="H34059" s="10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 s="8">
        <v>17.95</v>
      </c>
      <c r="H34060" s="1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 s="8">
        <v>12</v>
      </c>
      <c r="H34061" s="10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 s="8">
        <v>20.75</v>
      </c>
      <c r="H34062" s="10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 s="8">
        <v>23.65</v>
      </c>
      <c r="H34063" s="10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 s="8">
        <v>20.75</v>
      </c>
      <c r="H34064" s="10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 s="8">
        <v>20.5</v>
      </c>
      <c r="H34065" s="10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 s="8">
        <v>17.95</v>
      </c>
      <c r="H34066" s="10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 s="8">
        <v>16</v>
      </c>
      <c r="H34067" s="10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 s="8">
        <v>12</v>
      </c>
      <c r="H34068" s="10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 s="8">
        <v>20.75</v>
      </c>
      <c r="H34069" s="10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 s="8">
        <v>16.75</v>
      </c>
      <c r="H34070" s="1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 s="8">
        <v>16.5</v>
      </c>
      <c r="H34071" s="10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 s="8">
        <v>12.75</v>
      </c>
      <c r="H34072" s="10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 s="8">
        <v>20.5</v>
      </c>
      <c r="H34073" s="10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 s="8">
        <v>12</v>
      </c>
      <c r="H34074" s="10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 s="8">
        <v>25.5</v>
      </c>
      <c r="H34075" s="10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 s="8">
        <v>9.75</v>
      </c>
      <c r="H34076" s="10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 s="8">
        <v>12.5</v>
      </c>
      <c r="H34077" s="10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 s="8">
        <v>20.75</v>
      </c>
      <c r="H34078" s="10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 s="8">
        <v>20.75</v>
      </c>
      <c r="H34079" s="10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 s="8">
        <v>12</v>
      </c>
      <c r="H34080" s="1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 s="8">
        <v>16.75</v>
      </c>
      <c r="H34081" s="10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 s="8">
        <v>16.75</v>
      </c>
      <c r="H34082" s="10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 s="8">
        <v>16.5</v>
      </c>
      <c r="H34083" s="10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 s="8">
        <v>20.75</v>
      </c>
      <c r="H34084" s="10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 s="8">
        <v>20.75</v>
      </c>
      <c r="H34085" s="10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 s="8">
        <v>20.75</v>
      </c>
      <c r="H34086" s="10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 s="8">
        <v>12</v>
      </c>
      <c r="H34087" s="10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 s="8">
        <v>12</v>
      </c>
      <c r="H34088" s="10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 s="8">
        <v>12.5</v>
      </c>
      <c r="H34089" s="10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 s="8">
        <v>16</v>
      </c>
      <c r="H34090" s="1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 s="8">
        <v>12</v>
      </c>
      <c r="H34091" s="10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 s="8">
        <v>12.75</v>
      </c>
      <c r="H34092" s="10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 s="8">
        <v>20.5</v>
      </c>
      <c r="H34093" s="10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 s="8">
        <v>16.75</v>
      </c>
      <c r="H34094" s="10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 s="8">
        <v>16.75</v>
      </c>
      <c r="H34095" s="10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 s="8">
        <v>16.5</v>
      </c>
      <c r="H34096" s="10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 s="8">
        <v>16.5</v>
      </c>
      <c r="H34097" s="10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 s="8">
        <v>20.25</v>
      </c>
      <c r="H34098" s="10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 s="8">
        <v>12.25</v>
      </c>
      <c r="H34099" s="10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 s="8">
        <v>12</v>
      </c>
      <c r="H34100" s="1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 s="8">
        <v>14.75</v>
      </c>
      <c r="H34101" s="10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 s="8">
        <v>12.25</v>
      </c>
      <c r="H34102" s="10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 s="8">
        <v>11</v>
      </c>
      <c r="H34103" s="10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 s="8">
        <v>20.75</v>
      </c>
      <c r="H34104" s="10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 s="8">
        <v>20.25</v>
      </c>
      <c r="H34105" s="10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 s="8">
        <v>12</v>
      </c>
      <c r="H34106" s="10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 s="8">
        <v>20.5</v>
      </c>
      <c r="H34107" s="10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 s="8">
        <v>12</v>
      </c>
      <c r="H34108" s="10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 s="8">
        <v>12.5</v>
      </c>
      <c r="H34109" s="10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 s="8">
        <v>20.5</v>
      </c>
      <c r="H34110" s="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 s="8">
        <v>18.5</v>
      </c>
      <c r="H34111" s="10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 s="8">
        <v>20.5</v>
      </c>
      <c r="H34112" s="10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 s="8">
        <v>12</v>
      </c>
      <c r="H34113" s="10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 s="8">
        <v>12.5</v>
      </c>
      <c r="H34114" s="10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 s="8">
        <v>16</v>
      </c>
      <c r="H34115" s="10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 s="8">
        <v>11</v>
      </c>
      <c r="H34116" s="10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 s="8">
        <v>20.75</v>
      </c>
      <c r="H34117" s="10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 s="8">
        <v>12.5</v>
      </c>
      <c r="H34118" s="10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 s="8">
        <v>16.75</v>
      </c>
      <c r="H34119" s="10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 s="8">
        <v>16.75</v>
      </c>
      <c r="H34120" s="1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 s="8">
        <v>20.5</v>
      </c>
      <c r="H34121" s="10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 s="8">
        <v>20.75</v>
      </c>
      <c r="H34122" s="10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 s="8">
        <v>20.25</v>
      </c>
      <c r="H34123" s="10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 s="8">
        <v>16.5</v>
      </c>
      <c r="H34124" s="10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 s="8">
        <v>16.25</v>
      </c>
      <c r="H34125" s="10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 s="8">
        <v>16.75</v>
      </c>
      <c r="H34126" s="10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 s="8">
        <v>16</v>
      </c>
      <c r="H34127" s="10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 s="8">
        <v>16.75</v>
      </c>
      <c r="H34128" s="10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 s="8">
        <v>20.5</v>
      </c>
      <c r="H34129" s="10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 s="8">
        <v>12</v>
      </c>
      <c r="H34130" s="1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 s="8">
        <v>18.5</v>
      </c>
      <c r="H34131" s="10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 s="8">
        <v>16.5</v>
      </c>
      <c r="H34132" s="10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 s="8">
        <v>16.5</v>
      </c>
      <c r="H34133" s="10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 s="8">
        <v>20.75</v>
      </c>
      <c r="H34134" s="10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 s="8">
        <v>12</v>
      </c>
      <c r="H34135" s="10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 s="8">
        <v>18.5</v>
      </c>
      <c r="H34136" s="10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 s="8">
        <v>12.25</v>
      </c>
      <c r="H34137" s="10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 s="8">
        <v>16</v>
      </c>
      <c r="H34138" s="10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 s="8">
        <v>16.75</v>
      </c>
      <c r="H34139" s="10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 s="8">
        <v>14.75</v>
      </c>
      <c r="H34140" s="1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 s="8">
        <v>16</v>
      </c>
      <c r="H34141" s="10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 s="8">
        <v>12.25</v>
      </c>
      <c r="H34142" s="10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 s="8">
        <v>20.75</v>
      </c>
      <c r="H34143" s="10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 s="8">
        <v>20.75</v>
      </c>
      <c r="H34144" s="10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 s="8">
        <v>16.75</v>
      </c>
      <c r="H34145" s="10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 s="8">
        <v>17.95</v>
      </c>
      <c r="H34146" s="10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 s="8">
        <v>17.5</v>
      </c>
      <c r="H34147" s="10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 s="8">
        <v>12.25</v>
      </c>
      <c r="H34148" s="10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 s="8">
        <v>12.5</v>
      </c>
      <c r="H34149" s="10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 s="8">
        <v>20.75</v>
      </c>
      <c r="H34150" s="1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 s="8">
        <v>16</v>
      </c>
      <c r="H34151" s="10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 s="8">
        <v>20.75</v>
      </c>
      <c r="H34152" s="10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 s="8">
        <v>16.5</v>
      </c>
      <c r="H34153" s="10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 s="8">
        <v>20.25</v>
      </c>
      <c r="H34154" s="10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 s="8">
        <v>20.5</v>
      </c>
      <c r="H34155" s="10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 s="8">
        <v>12.75</v>
      </c>
      <c r="H34156" s="10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 s="8">
        <v>13.25</v>
      </c>
      <c r="H34157" s="10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 s="8">
        <v>16.5</v>
      </c>
      <c r="H34158" s="10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 s="8">
        <v>13.25</v>
      </c>
      <c r="H34159" s="10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 s="8">
        <v>17.5</v>
      </c>
      <c r="H34160" s="1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 s="8">
        <v>20.75</v>
      </c>
      <c r="H34161" s="10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 s="8">
        <v>20.75</v>
      </c>
      <c r="H34162" s="10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 s="8">
        <v>20.5</v>
      </c>
      <c r="H34163" s="10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 s="8">
        <v>12</v>
      </c>
      <c r="H34164" s="10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 s="8">
        <v>12</v>
      </c>
      <c r="H34165" s="10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 s="8">
        <v>20.25</v>
      </c>
      <c r="H34166" s="10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 s="8">
        <v>14.5</v>
      </c>
      <c r="H34167" s="10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 s="8">
        <v>12</v>
      </c>
      <c r="H34168" s="10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 s="8">
        <v>20.25</v>
      </c>
      <c r="H34169" s="10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 s="8">
        <v>16</v>
      </c>
      <c r="H34170" s="1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 s="8">
        <v>9.75</v>
      </c>
      <c r="H34171" s="10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 s="8">
        <v>17.95</v>
      </c>
      <c r="H34172" s="10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 s="8">
        <v>20.75</v>
      </c>
      <c r="H34173" s="10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 s="8">
        <v>10.5</v>
      </c>
      <c r="H34174" s="10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 s="8">
        <v>20.75</v>
      </c>
      <c r="H34175" s="10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 s="8">
        <v>16</v>
      </c>
      <c r="H34176" s="10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 s="8">
        <v>12</v>
      </c>
      <c r="H34177" s="10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 s="8">
        <v>16.25</v>
      </c>
      <c r="H34178" s="10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 s="8">
        <v>12.5</v>
      </c>
      <c r="H34179" s="10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 s="8">
        <v>12.75</v>
      </c>
      <c r="H34180" s="1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 s="8">
        <v>20.25</v>
      </c>
      <c r="H34181" s="10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 s="8">
        <v>12.25</v>
      </c>
      <c r="H34182" s="10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 s="8">
        <v>16.5</v>
      </c>
      <c r="H34183" s="10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 s="8">
        <v>12.75</v>
      </c>
      <c r="H34184" s="10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 s="8">
        <v>15.25</v>
      </c>
      <c r="H34185" s="10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 s="8">
        <v>16.5</v>
      </c>
      <c r="H34186" s="10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 s="8">
        <v>12.25</v>
      </c>
      <c r="H34187" s="10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 s="8">
        <v>16.75</v>
      </c>
      <c r="H34188" s="10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 s="8">
        <v>16.5</v>
      </c>
      <c r="H34189" s="10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 s="8">
        <v>12.25</v>
      </c>
      <c r="H34190" s="1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 s="8">
        <v>12.5</v>
      </c>
      <c r="H34191" s="10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 s="8">
        <v>16.5</v>
      </c>
      <c r="H34192" s="10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 s="8">
        <v>20.25</v>
      </c>
      <c r="H34193" s="10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 s="8">
        <v>12.5</v>
      </c>
      <c r="H34194" s="10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 s="8">
        <v>12.75</v>
      </c>
      <c r="H34195" s="10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 s="8">
        <v>16.5</v>
      </c>
      <c r="H34196" s="10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 s="8">
        <v>12</v>
      </c>
      <c r="H34197" s="10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 s="8">
        <v>12.5</v>
      </c>
      <c r="H34198" s="10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 s="8">
        <v>16.75</v>
      </c>
      <c r="H34199" s="10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 s="8">
        <v>12</v>
      </c>
      <c r="H34200" s="1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 s="8">
        <v>20.5</v>
      </c>
      <c r="H34201" s="10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 s="8">
        <v>12</v>
      </c>
      <c r="H34202" s="10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 s="8">
        <v>17.5</v>
      </c>
      <c r="H34203" s="10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 s="8">
        <v>9.75</v>
      </c>
      <c r="H34204" s="10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 s="8">
        <v>16.5</v>
      </c>
      <c r="H34205" s="10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 s="8">
        <v>16.5</v>
      </c>
      <c r="H34206" s="10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 s="8">
        <v>20.75</v>
      </c>
      <c r="H34207" s="10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 s="8">
        <v>20.75</v>
      </c>
      <c r="H34208" s="10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 s="8">
        <v>10.5</v>
      </c>
      <c r="H34209" s="10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 s="8">
        <v>16</v>
      </c>
      <c r="H34210" s="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 s="8">
        <v>12.5</v>
      </c>
      <c r="H34211" s="10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 s="8">
        <v>12.5</v>
      </c>
      <c r="H34212" s="10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 s="8">
        <v>16</v>
      </c>
      <c r="H34213" s="10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 s="8">
        <v>14.75</v>
      </c>
      <c r="H34214" s="10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 s="8">
        <v>12</v>
      </c>
      <c r="H34215" s="10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 s="8">
        <v>16.5</v>
      </c>
      <c r="H34216" s="10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 s="8">
        <v>20.75</v>
      </c>
      <c r="H34217" s="10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 s="8">
        <v>16.75</v>
      </c>
      <c r="H34218" s="10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 s="8">
        <v>11</v>
      </c>
      <c r="H34219" s="10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 s="8">
        <v>12.5</v>
      </c>
      <c r="H34220" s="1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 s="8">
        <v>20.75</v>
      </c>
      <c r="H34221" s="10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 s="8">
        <v>20.75</v>
      </c>
      <c r="H34222" s="10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 s="8">
        <v>20.75</v>
      </c>
      <c r="H34223" s="10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 s="8">
        <v>16</v>
      </c>
      <c r="H34224" s="10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 s="8">
        <v>12</v>
      </c>
      <c r="H34225" s="10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 s="8">
        <v>12</v>
      </c>
      <c r="H34226" s="10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 s="8">
        <v>16</v>
      </c>
      <c r="H34227" s="10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 s="8">
        <v>16.25</v>
      </c>
      <c r="H34228" s="10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 s="8">
        <v>12</v>
      </c>
      <c r="H34229" s="10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 s="8">
        <v>16.75</v>
      </c>
      <c r="H34230" s="1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 s="8">
        <v>16</v>
      </c>
      <c r="H34231" s="10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 s="8">
        <v>20.75</v>
      </c>
      <c r="H34232" s="10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 s="8">
        <v>10.5</v>
      </c>
      <c r="H34233" s="10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 s="8">
        <v>12</v>
      </c>
      <c r="H34234" s="10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 s="8">
        <v>17.5</v>
      </c>
      <c r="H34235" s="10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 s="8">
        <v>12</v>
      </c>
      <c r="H34236" s="10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 s="8">
        <v>16.25</v>
      </c>
      <c r="H34237" s="10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 s="8">
        <v>20.75</v>
      </c>
      <c r="H34238" s="10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 s="8">
        <v>16.5</v>
      </c>
      <c r="H34239" s="10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 s="8">
        <v>20.75</v>
      </c>
      <c r="H34240" s="1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 s="8">
        <v>18.5</v>
      </c>
      <c r="H34241" s="10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 s="8">
        <v>20.75</v>
      </c>
      <c r="H34242" s="10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 s="8">
        <v>16.75</v>
      </c>
      <c r="H34243" s="10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 s="8">
        <v>12</v>
      </c>
      <c r="H34244" s="10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 s="8">
        <v>16.5</v>
      </c>
      <c r="H34245" s="10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 s="8">
        <v>20.75</v>
      </c>
      <c r="H34246" s="10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 s="8">
        <v>20.5</v>
      </c>
      <c r="H34247" s="10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 s="8">
        <v>20.75</v>
      </c>
      <c r="H34248" s="10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 s="8">
        <v>12</v>
      </c>
      <c r="H34249" s="10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 s="8">
        <v>17.95</v>
      </c>
      <c r="H34250" s="1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 s="8">
        <v>9.75</v>
      </c>
      <c r="H34251" s="10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 s="8">
        <v>12.5</v>
      </c>
      <c r="H34252" s="10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 s="8">
        <v>25.5</v>
      </c>
      <c r="H34253" s="10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 s="8">
        <v>16</v>
      </c>
      <c r="H34254" s="10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 s="8">
        <v>20.75</v>
      </c>
      <c r="H34255" s="10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 s="8">
        <v>16.5</v>
      </c>
      <c r="H34256" s="10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 s="8">
        <v>12.5</v>
      </c>
      <c r="H34257" s="10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 s="8">
        <v>17.5</v>
      </c>
      <c r="H34258" s="10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 s="8">
        <v>12</v>
      </c>
      <c r="H34259" s="10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 s="8">
        <v>18.5</v>
      </c>
      <c r="H34260" s="1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 s="8">
        <v>10.5</v>
      </c>
      <c r="H34261" s="10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 s="8">
        <v>20.75</v>
      </c>
      <c r="H34262" s="10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 s="8">
        <v>16.75</v>
      </c>
      <c r="H34263" s="10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 s="8">
        <v>12</v>
      </c>
      <c r="H34264" s="10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 s="8">
        <v>13.25</v>
      </c>
      <c r="H34265" s="10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 s="8">
        <v>16.75</v>
      </c>
      <c r="H34266" s="10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 s="8">
        <v>17.95</v>
      </c>
      <c r="H34267" s="10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 s="8">
        <v>16.5</v>
      </c>
      <c r="H34268" s="10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 s="8">
        <v>12.25</v>
      </c>
      <c r="H34269" s="10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 s="8">
        <v>10.5</v>
      </c>
      <c r="H34270" s="1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 s="8">
        <v>12</v>
      </c>
      <c r="H34271" s="10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 s="8">
        <v>16</v>
      </c>
      <c r="H34272" s="10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 s="8">
        <v>18.5</v>
      </c>
      <c r="H34273" s="10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 s="8">
        <v>12.5</v>
      </c>
      <c r="H34274" s="10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 s="8">
        <v>16.75</v>
      </c>
      <c r="H34275" s="10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 s="8">
        <v>20.75</v>
      </c>
      <c r="H34276" s="10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 s="8">
        <v>16.5</v>
      </c>
      <c r="H34277" s="10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 s="8">
        <v>20.5</v>
      </c>
      <c r="H34278" s="10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 s="8">
        <v>20.25</v>
      </c>
      <c r="H34279" s="10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 s="8">
        <v>16.75</v>
      </c>
      <c r="H34280" s="1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 s="8">
        <v>16</v>
      </c>
      <c r="H34281" s="10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 s="8">
        <v>16.5</v>
      </c>
      <c r="H34282" s="10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 s="8">
        <v>12</v>
      </c>
      <c r="H34283" s="10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 s="8">
        <v>15.25</v>
      </c>
      <c r="H34284" s="10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 s="8">
        <v>20.75</v>
      </c>
      <c r="H34285" s="10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 s="8">
        <v>17.95</v>
      </c>
      <c r="H34286" s="10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 s="8">
        <v>10.5</v>
      </c>
      <c r="H34287" s="10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 s="8">
        <v>16.75</v>
      </c>
      <c r="H34288" s="10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 s="8">
        <v>16.75</v>
      </c>
      <c r="H34289" s="10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 s="8">
        <v>20.75</v>
      </c>
      <c r="H34290" s="1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 s="8">
        <v>12.5</v>
      </c>
      <c r="H34291" s="10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 s="8">
        <v>23.65</v>
      </c>
      <c r="H34292" s="10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 s="8">
        <v>20.5</v>
      </c>
      <c r="H34293" s="10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 s="8">
        <v>20.75</v>
      </c>
      <c r="H34294" s="10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 s="8">
        <v>17.95</v>
      </c>
      <c r="H34295" s="10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 s="8">
        <v>15.25</v>
      </c>
      <c r="H34296" s="10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 s="8">
        <v>12.5</v>
      </c>
      <c r="H34297" s="10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 s="8">
        <v>20.5</v>
      </c>
      <c r="H34298" s="10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 s="8">
        <v>17.95</v>
      </c>
      <c r="H34299" s="10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 s="8">
        <v>16.75</v>
      </c>
      <c r="H34300" s="1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 s="8">
        <v>16.5</v>
      </c>
      <c r="H34301" s="10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 s="8">
        <v>20.75</v>
      </c>
      <c r="H34302" s="10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 s="8">
        <v>20.25</v>
      </c>
      <c r="H34303" s="10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 s="8">
        <v>20.75</v>
      </c>
      <c r="H34304" s="10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 s="8">
        <v>20.5</v>
      </c>
      <c r="H34305" s="10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 s="8">
        <v>20.75</v>
      </c>
      <c r="H34306" s="10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 s="8">
        <v>20.75</v>
      </c>
      <c r="H34307" s="10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 s="8">
        <v>17.95</v>
      </c>
      <c r="H34308" s="10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 s="8">
        <v>20.75</v>
      </c>
      <c r="H34309" s="10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 s="8">
        <v>16.75</v>
      </c>
      <c r="H34310" s="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 s="8">
        <v>12.75</v>
      </c>
      <c r="H34311" s="10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 s="8">
        <v>16.75</v>
      </c>
      <c r="H34312" s="10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 s="8">
        <v>16</v>
      </c>
      <c r="H34313" s="10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 s="8">
        <v>16.5</v>
      </c>
      <c r="H34314" s="10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 s="8">
        <v>12</v>
      </c>
      <c r="H34315" s="10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 s="8">
        <v>12.75</v>
      </c>
      <c r="H34316" s="10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 s="8">
        <v>16.75</v>
      </c>
      <c r="H34317" s="10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 s="8">
        <v>16.75</v>
      </c>
      <c r="H34318" s="10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 s="8">
        <v>16</v>
      </c>
      <c r="H34319" s="10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 s="8">
        <v>12.75</v>
      </c>
      <c r="H34320" s="1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 s="8">
        <v>20.25</v>
      </c>
      <c r="H34321" s="10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 s="8">
        <v>16.75</v>
      </c>
      <c r="H34322" s="10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 s="8">
        <v>20.75</v>
      </c>
      <c r="H34323" s="10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 s="8">
        <v>12.5</v>
      </c>
      <c r="H34324" s="10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 s="8">
        <v>12.75</v>
      </c>
      <c r="H34325" s="10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 s="8">
        <v>16.75</v>
      </c>
      <c r="H34326" s="10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 s="8">
        <v>16.5</v>
      </c>
      <c r="H34327" s="10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 s="8">
        <v>20.75</v>
      </c>
      <c r="H34328" s="10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 s="8">
        <v>16.5</v>
      </c>
      <c r="H34329" s="10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 s="8">
        <v>20.75</v>
      </c>
      <c r="H34330" s="1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 s="8">
        <v>12</v>
      </c>
      <c r="H34331" s="10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 s="8">
        <v>16</v>
      </c>
      <c r="H34332" s="10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 s="8">
        <v>12.5</v>
      </c>
      <c r="H34333" s="10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 s="8">
        <v>16</v>
      </c>
      <c r="H34334" s="10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 s="8">
        <v>16.75</v>
      </c>
      <c r="H34335" s="10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 s="8">
        <v>20.75</v>
      </c>
      <c r="H34336" s="10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 s="8">
        <v>12.5</v>
      </c>
      <c r="H34337" s="10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 s="8">
        <v>16.75</v>
      </c>
      <c r="H34338" s="10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 s="8">
        <v>12.75</v>
      </c>
      <c r="H34339" s="10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 s="8">
        <v>14.5</v>
      </c>
      <c r="H34340" s="1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 s="8">
        <v>20.75</v>
      </c>
      <c r="H34341" s="10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 s="8">
        <v>16.5</v>
      </c>
      <c r="H34342" s="10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 s="8">
        <v>16.5</v>
      </c>
      <c r="H34343" s="10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 s="8">
        <v>12</v>
      </c>
      <c r="H34344" s="10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 s="8">
        <v>16.5</v>
      </c>
      <c r="H34345" s="10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 s="8">
        <v>12.5</v>
      </c>
      <c r="H34346" s="10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 s="8">
        <v>20.75</v>
      </c>
      <c r="H34347" s="10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 s="8">
        <v>12</v>
      </c>
      <c r="H34348" s="10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 s="8">
        <v>20.5</v>
      </c>
      <c r="H34349" s="10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 s="8">
        <v>12.5</v>
      </c>
      <c r="H34350" s="1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 s="8">
        <v>20.25</v>
      </c>
      <c r="H34351" s="10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 s="8">
        <v>16.5</v>
      </c>
      <c r="H34352" s="10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 s="8">
        <v>20.75</v>
      </c>
      <c r="H34353" s="10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 s="8">
        <v>12.5</v>
      </c>
      <c r="H34354" s="10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 s="8">
        <v>16</v>
      </c>
      <c r="H34355" s="10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 s="8">
        <v>25.5</v>
      </c>
      <c r="H34356" s="10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 s="8">
        <v>16</v>
      </c>
      <c r="H34357" s="10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 s="8">
        <v>16.5</v>
      </c>
      <c r="H34358" s="10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 s="8">
        <v>20.75</v>
      </c>
      <c r="H34359" s="10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 s="8">
        <v>16</v>
      </c>
      <c r="H34360" s="1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 s="8">
        <v>16.75</v>
      </c>
      <c r="H34361" s="10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 s="8">
        <v>20.25</v>
      </c>
      <c r="H34362" s="10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 s="8">
        <v>12.5</v>
      </c>
      <c r="H34363" s="10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 s="8">
        <v>16</v>
      </c>
      <c r="H34364" s="10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 s="8">
        <v>20.75</v>
      </c>
      <c r="H34365" s="10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 s="8">
        <v>12.75</v>
      </c>
      <c r="H34366" s="10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 s="8">
        <v>12.75</v>
      </c>
      <c r="H34367" s="10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 s="8">
        <v>20.75</v>
      </c>
      <c r="H34368" s="10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 s="8">
        <v>12.25</v>
      </c>
      <c r="H34369" s="10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 s="8">
        <v>16</v>
      </c>
      <c r="H34370" s="1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 s="8">
        <v>20.75</v>
      </c>
      <c r="H34371" s="10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 s="8">
        <v>12</v>
      </c>
      <c r="H34372" s="10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 s="8">
        <v>12.25</v>
      </c>
      <c r="H34373" s="10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 s="8">
        <v>16.5</v>
      </c>
      <c r="H34374" s="10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 s="8">
        <v>20.75</v>
      </c>
      <c r="H34375" s="10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 s="8">
        <v>23.65</v>
      </c>
      <c r="H34376" s="10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 s="8">
        <v>12</v>
      </c>
      <c r="H34377" s="10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 s="8">
        <v>16</v>
      </c>
      <c r="H34378" s="10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 s="8">
        <v>12.25</v>
      </c>
      <c r="H34379" s="10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 s="8">
        <v>16.75</v>
      </c>
      <c r="H34380" s="1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 s="8">
        <v>20.75</v>
      </c>
      <c r="H34381" s="10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 s="8">
        <v>12</v>
      </c>
      <c r="H34382" s="10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 s="8">
        <v>18.5</v>
      </c>
      <c r="H34383" s="10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 s="8">
        <v>20.5</v>
      </c>
      <c r="H34384" s="10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 s="8">
        <v>16</v>
      </c>
      <c r="H34385" s="10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 s="8">
        <v>12</v>
      </c>
      <c r="H34386" s="10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 s="8">
        <v>11</v>
      </c>
      <c r="H34387" s="10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 s="8">
        <v>16</v>
      </c>
      <c r="H34388" s="10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 s="8">
        <v>12</v>
      </c>
      <c r="H34389" s="10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 s="8">
        <v>20.75</v>
      </c>
      <c r="H34390" s="1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 s="8">
        <v>20.25</v>
      </c>
      <c r="H34391" s="10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 s="8">
        <v>16</v>
      </c>
      <c r="H34392" s="10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 s="8">
        <v>20.75</v>
      </c>
      <c r="H34393" s="10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 s="8">
        <v>16.75</v>
      </c>
      <c r="H34394" s="10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 s="8">
        <v>9.75</v>
      </c>
      <c r="H34395" s="10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 s="8">
        <v>16</v>
      </c>
      <c r="H34396" s="10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 s="8">
        <v>20.25</v>
      </c>
      <c r="H34397" s="10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 s="8">
        <v>16.5</v>
      </c>
      <c r="H34398" s="10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 s="8">
        <v>16</v>
      </c>
      <c r="H34399" s="10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 s="8">
        <v>12</v>
      </c>
      <c r="H34400" s="1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 s="8">
        <v>18.5</v>
      </c>
      <c r="H34401" s="10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 s="8">
        <v>12</v>
      </c>
      <c r="H34402" s="10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 s="8">
        <v>20.75</v>
      </c>
      <c r="H34403" s="10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 s="8">
        <v>20.5</v>
      </c>
      <c r="H34404" s="10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 s="8">
        <v>20.25</v>
      </c>
      <c r="H34405" s="10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 s="8">
        <v>15.25</v>
      </c>
      <c r="H34406" s="10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 s="8">
        <v>17.95</v>
      </c>
      <c r="H34407" s="10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 s="8">
        <v>12</v>
      </c>
      <c r="H34408" s="10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 s="8">
        <v>10.5</v>
      </c>
      <c r="H34409" s="10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 s="8">
        <v>20.75</v>
      </c>
      <c r="H34410" s="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 s="8">
        <v>23.65</v>
      </c>
      <c r="H34411" s="10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 s="8">
        <v>13.25</v>
      </c>
      <c r="H34412" s="10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 s="8">
        <v>12.5</v>
      </c>
      <c r="H34413" s="10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 s="8">
        <v>12</v>
      </c>
      <c r="H34414" s="10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 s="8">
        <v>20.75</v>
      </c>
      <c r="H34415" s="10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 s="8">
        <v>12</v>
      </c>
      <c r="H34416" s="10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 s="8">
        <v>12</v>
      </c>
      <c r="H34417" s="10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 s="8">
        <v>20.5</v>
      </c>
      <c r="H34418" s="10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 s="8">
        <v>16</v>
      </c>
      <c r="H34419" s="10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 s="8">
        <v>25.5</v>
      </c>
      <c r="H34420" s="1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 s="8">
        <v>16</v>
      </c>
      <c r="H34421" s="10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 s="8">
        <v>16</v>
      </c>
      <c r="H34422" s="10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 s="8">
        <v>20.75</v>
      </c>
      <c r="H34423" s="10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 s="8">
        <v>20.75</v>
      </c>
      <c r="H34424" s="10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 s="8">
        <v>12.75</v>
      </c>
      <c r="H34425" s="10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 s="8">
        <v>16</v>
      </c>
      <c r="H34426" s="10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 s="8">
        <v>14.5</v>
      </c>
      <c r="H34427" s="10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 s="8">
        <v>20.25</v>
      </c>
      <c r="H34428" s="10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 s="8">
        <v>20.75</v>
      </c>
      <c r="H34429" s="10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 s="8">
        <v>20.75</v>
      </c>
      <c r="H34430" s="1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 s="8">
        <v>12.75</v>
      </c>
      <c r="H34431" s="10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 s="8">
        <v>20.25</v>
      </c>
      <c r="H34432" s="10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 s="8">
        <v>20.25</v>
      </c>
      <c r="H34433" s="10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 s="8">
        <v>18.5</v>
      </c>
      <c r="H34434" s="10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 s="8">
        <v>16</v>
      </c>
      <c r="H34435" s="10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 s="8">
        <v>16</v>
      </c>
      <c r="H34436" s="10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 s="8">
        <v>16.5</v>
      </c>
      <c r="H34437" s="10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 s="8">
        <v>16.75</v>
      </c>
      <c r="H34438" s="10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 s="8">
        <v>16.5</v>
      </c>
      <c r="H34439" s="10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 s="8">
        <v>16</v>
      </c>
      <c r="H34440" s="1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 s="8">
        <v>18.5</v>
      </c>
      <c r="H34441" s="10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 s="8">
        <v>16.5</v>
      </c>
      <c r="H34442" s="10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 s="8">
        <v>12.5</v>
      </c>
      <c r="H34443" s="10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 s="8">
        <v>23.65</v>
      </c>
      <c r="H34444" s="10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 s="8">
        <v>16</v>
      </c>
      <c r="H34445" s="10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 s="8">
        <v>11</v>
      </c>
      <c r="H34446" s="10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 s="8">
        <v>15.25</v>
      </c>
      <c r="H34447" s="10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 s="8">
        <v>16.75</v>
      </c>
      <c r="H34448" s="10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 s="8">
        <v>12.5</v>
      </c>
      <c r="H34449" s="10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 s="8">
        <v>12.5</v>
      </c>
      <c r="H34450" s="1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 s="8">
        <v>23.65</v>
      </c>
      <c r="H34451" s="10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 s="8">
        <v>18.5</v>
      </c>
      <c r="H34452" s="10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 s="8">
        <v>20.25</v>
      </c>
      <c r="H34453" s="10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 s="8">
        <v>16.5</v>
      </c>
      <c r="H34454" s="10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 s="8">
        <v>12.75</v>
      </c>
      <c r="H34455" s="10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 s="8">
        <v>20.25</v>
      </c>
      <c r="H34456" s="10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 s="8">
        <v>14.5</v>
      </c>
      <c r="H34457" s="10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 s="8">
        <v>12</v>
      </c>
      <c r="H34458" s="10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 s="8">
        <v>20.75</v>
      </c>
      <c r="H34459" s="10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 s="8">
        <v>16.75</v>
      </c>
      <c r="H34460" s="1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 s="8">
        <v>20.75</v>
      </c>
      <c r="H34461" s="10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 s="8">
        <v>12.75</v>
      </c>
      <c r="H34462" s="10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 s="8">
        <v>16</v>
      </c>
      <c r="H34463" s="10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 s="8">
        <v>18.5</v>
      </c>
      <c r="H34464" s="10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 s="8">
        <v>12.5</v>
      </c>
      <c r="H34465" s="10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 s="8">
        <v>20.75</v>
      </c>
      <c r="H34466" s="10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 s="8">
        <v>23.65</v>
      </c>
      <c r="H34467" s="10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 s="8">
        <v>20.75</v>
      </c>
      <c r="H34468" s="10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 s="8">
        <v>20.75</v>
      </c>
      <c r="H34469" s="10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 s="8">
        <v>18.5</v>
      </c>
      <c r="H34470" s="1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 s="8">
        <v>12.5</v>
      </c>
      <c r="H34471" s="10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 s="8">
        <v>20.75</v>
      </c>
      <c r="H34472" s="10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 s="8">
        <v>12</v>
      </c>
      <c r="H34473" s="10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 s="8">
        <v>12</v>
      </c>
      <c r="H34474" s="10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 s="8">
        <v>16.75</v>
      </c>
      <c r="H34475" s="10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 s="8">
        <v>20.5</v>
      </c>
      <c r="H34476" s="10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 s="8">
        <v>12.75</v>
      </c>
      <c r="H34477" s="10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 s="8">
        <v>12</v>
      </c>
      <c r="H34478" s="10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 s="8">
        <v>12.75</v>
      </c>
      <c r="H34479" s="10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 s="8">
        <v>16.5</v>
      </c>
      <c r="H34480" s="1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 s="8">
        <v>12.5</v>
      </c>
      <c r="H34481" s="10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 s="8">
        <v>18.5</v>
      </c>
      <c r="H34482" s="10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 s="8">
        <v>16</v>
      </c>
      <c r="H34483" s="10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 s="8">
        <v>20.75</v>
      </c>
      <c r="H34484" s="10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 s="8">
        <v>12</v>
      </c>
      <c r="H34485" s="10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 s="8">
        <v>20.75</v>
      </c>
      <c r="H34486" s="10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 s="8">
        <v>17.95</v>
      </c>
      <c r="H34487" s="10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 s="8">
        <v>12.25</v>
      </c>
      <c r="H34488" s="10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 s="8">
        <v>16.75</v>
      </c>
      <c r="H34489" s="10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 s="8">
        <v>16.5</v>
      </c>
      <c r="H34490" s="1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 s="8">
        <v>16</v>
      </c>
      <c r="H34491" s="10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 s="8">
        <v>16.75</v>
      </c>
      <c r="H34492" s="10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 s="8">
        <v>12</v>
      </c>
      <c r="H34493" s="10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 s="8">
        <v>12.75</v>
      </c>
      <c r="H34494" s="10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 s="8">
        <v>20.5</v>
      </c>
      <c r="H34495" s="10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 s="8">
        <v>12.75</v>
      </c>
      <c r="H34496" s="10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 s="8">
        <v>16.5</v>
      </c>
      <c r="H34497" s="10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 s="8">
        <v>20.25</v>
      </c>
      <c r="H34498" s="10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 s="8">
        <v>12</v>
      </c>
      <c r="H34499" s="10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 s="8">
        <v>15.25</v>
      </c>
      <c r="H34500" s="1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 s="8">
        <v>16.5</v>
      </c>
      <c r="H34501" s="10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 s="8">
        <v>20.5</v>
      </c>
      <c r="H34502" s="10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 s="8">
        <v>13.25</v>
      </c>
      <c r="H34503" s="10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 s="8">
        <v>12.25</v>
      </c>
      <c r="H34504" s="10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 s="8">
        <v>20.25</v>
      </c>
      <c r="H34505" s="10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 s="8">
        <v>20.25</v>
      </c>
      <c r="H34506" s="10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 s="8">
        <v>16.75</v>
      </c>
      <c r="H34507" s="10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 s="8">
        <v>16.75</v>
      </c>
      <c r="H34508" s="10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 s="8">
        <v>16.5</v>
      </c>
      <c r="H34509" s="10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 s="8">
        <v>13.25</v>
      </c>
      <c r="H34510" s="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 s="8">
        <v>20.5</v>
      </c>
      <c r="H34511" s="10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 s="8">
        <v>20.5</v>
      </c>
      <c r="H34512" s="10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 s="8">
        <v>15.25</v>
      </c>
      <c r="H34513" s="10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 s="8">
        <v>12.75</v>
      </c>
      <c r="H34514" s="10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 s="8">
        <v>20.75</v>
      </c>
      <c r="H34515" s="10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 s="8">
        <v>16</v>
      </c>
      <c r="H34516" s="10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 s="8">
        <v>10.5</v>
      </c>
      <c r="H34517" s="10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 s="8">
        <v>12</v>
      </c>
      <c r="H34518" s="10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 s="8">
        <v>12.5</v>
      </c>
      <c r="H34519" s="10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 s="8">
        <v>20.5</v>
      </c>
      <c r="H34520" s="1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 s="8">
        <v>12.75</v>
      </c>
      <c r="H34521" s="10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 s="8">
        <v>15.25</v>
      </c>
      <c r="H34522" s="10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 s="8">
        <v>12.5</v>
      </c>
      <c r="H34523" s="10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 s="8">
        <v>16.5</v>
      </c>
      <c r="H34524" s="10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 s="8">
        <v>20.25</v>
      </c>
      <c r="H34525" s="10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 s="8">
        <v>16.75</v>
      </c>
      <c r="H34526" s="10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 s="8">
        <v>18.5</v>
      </c>
      <c r="H34527" s="10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 s="8">
        <v>12</v>
      </c>
      <c r="H34528" s="10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 s="8">
        <v>20.25</v>
      </c>
      <c r="H34529" s="10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 s="8">
        <v>16.5</v>
      </c>
      <c r="H34530" s="1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 s="8">
        <v>12.75</v>
      </c>
      <c r="H34531" s="10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 s="8">
        <v>16.5</v>
      </c>
      <c r="H34532" s="10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 s="8">
        <v>16.5</v>
      </c>
      <c r="H34533" s="10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 s="8">
        <v>21</v>
      </c>
      <c r="H34534" s="10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 s="8">
        <v>16</v>
      </c>
      <c r="H34535" s="10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 s="8">
        <v>15.25</v>
      </c>
      <c r="H34536" s="10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 s="8">
        <v>12</v>
      </c>
      <c r="H34537" s="10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 s="8">
        <v>16.25</v>
      </c>
      <c r="H34538" s="10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 s="8">
        <v>16.5</v>
      </c>
      <c r="H34539" s="10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 s="8">
        <v>12</v>
      </c>
      <c r="H34540" s="1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 s="8">
        <v>12.25</v>
      </c>
      <c r="H34541" s="10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 s="8">
        <v>16.75</v>
      </c>
      <c r="H34542" s="10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 s="8">
        <v>16.5</v>
      </c>
      <c r="H34543" s="10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 s="8">
        <v>20.75</v>
      </c>
      <c r="H34544" s="10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 s="8">
        <v>20.75</v>
      </c>
      <c r="H34545" s="10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 s="8">
        <v>12</v>
      </c>
      <c r="H34546" s="10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 s="8">
        <v>20.75</v>
      </c>
      <c r="H34547" s="10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 s="8">
        <v>20.25</v>
      </c>
      <c r="H34548" s="10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 s="8">
        <v>16.75</v>
      </c>
      <c r="H34549" s="10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 s="8">
        <v>14.5</v>
      </c>
      <c r="H34550" s="1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 s="8">
        <v>11</v>
      </c>
      <c r="H34551" s="10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 s="8">
        <v>12</v>
      </c>
      <c r="H34552" s="10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 s="8">
        <v>16.25</v>
      </c>
      <c r="H34553" s="10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 s="8">
        <v>14.75</v>
      </c>
      <c r="H34554" s="10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 s="8">
        <v>16.5</v>
      </c>
      <c r="H34555" s="10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 s="8">
        <v>20.25</v>
      </c>
      <c r="H34556" s="10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 s="8">
        <v>12</v>
      </c>
      <c r="H34557" s="10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 s="8">
        <v>20.75</v>
      </c>
      <c r="H34558" s="10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 s="8">
        <v>16.75</v>
      </c>
      <c r="H34559" s="10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 s="8">
        <v>20.75</v>
      </c>
      <c r="H34560" s="1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 s="8">
        <v>16.5</v>
      </c>
      <c r="H34561" s="10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 s="8">
        <v>16.25</v>
      </c>
      <c r="H34562" s="10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 s="8">
        <v>20.75</v>
      </c>
      <c r="H34563" s="10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 s="8">
        <v>20.75</v>
      </c>
      <c r="H34564" s="10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 s="8">
        <v>14.75</v>
      </c>
      <c r="H34565" s="10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 s="8">
        <v>16.5</v>
      </c>
      <c r="H34566" s="10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 s="8">
        <v>16.25</v>
      </c>
      <c r="H34567" s="10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 s="8">
        <v>12.75</v>
      </c>
      <c r="H34568" s="10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 s="8">
        <v>12.5</v>
      </c>
      <c r="H34569" s="10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 s="8">
        <v>12.75</v>
      </c>
      <c r="H34570" s="1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 s="8">
        <v>18.5</v>
      </c>
      <c r="H34571" s="10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 s="8">
        <v>16.5</v>
      </c>
      <c r="H34572" s="10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 s="8">
        <v>16.75</v>
      </c>
      <c r="H34573" s="10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 s="8">
        <v>14.75</v>
      </c>
      <c r="H34574" s="10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 s="8">
        <v>20.75</v>
      </c>
      <c r="H34575" s="10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 s="8">
        <v>23.65</v>
      </c>
      <c r="H34576" s="10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 s="8">
        <v>14.75</v>
      </c>
      <c r="H34577" s="10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 s="8">
        <v>14.5</v>
      </c>
      <c r="H34578" s="10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 s="8">
        <v>20.25</v>
      </c>
      <c r="H34579" s="10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 s="8">
        <v>16</v>
      </c>
      <c r="H34580" s="1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 s="8">
        <v>20.75</v>
      </c>
      <c r="H34581" s="10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 s="8">
        <v>12.75</v>
      </c>
      <c r="H34582" s="10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 s="8">
        <v>12</v>
      </c>
      <c r="H34583" s="10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 s="8">
        <v>20.75</v>
      </c>
      <c r="H34584" s="10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 s="8">
        <v>12</v>
      </c>
      <c r="H34585" s="10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 s="8">
        <v>16.75</v>
      </c>
      <c r="H34586" s="10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 s="8">
        <v>18.5</v>
      </c>
      <c r="H34587" s="10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 s="8">
        <v>16.25</v>
      </c>
      <c r="H34588" s="10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 s="8">
        <v>20.75</v>
      </c>
      <c r="H34589" s="10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 s="8">
        <v>20.75</v>
      </c>
      <c r="H34590" s="1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 s="8">
        <v>12</v>
      </c>
      <c r="H34591" s="10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 s="8">
        <v>18.5</v>
      </c>
      <c r="H34592" s="10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 s="8">
        <v>16.5</v>
      </c>
      <c r="H34593" s="10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 s="8">
        <v>12.5</v>
      </c>
      <c r="H34594" s="10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 s="8">
        <v>20.75</v>
      </c>
      <c r="H34595" s="10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 s="8">
        <v>16.5</v>
      </c>
      <c r="H34596" s="10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 s="8">
        <v>12.5</v>
      </c>
      <c r="H34597" s="10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 s="8">
        <v>12.5</v>
      </c>
      <c r="H34598" s="10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 s="8">
        <v>16.5</v>
      </c>
      <c r="H34599" s="10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 s="8">
        <v>16</v>
      </c>
      <c r="H34600" s="1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 s="8">
        <v>21</v>
      </c>
      <c r="H34601" s="10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 s="8">
        <v>20.75</v>
      </c>
      <c r="H34602" s="10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 s="8">
        <v>16</v>
      </c>
      <c r="H34603" s="10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 s="8">
        <v>20.25</v>
      </c>
      <c r="H34604" s="10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 s="8">
        <v>16.75</v>
      </c>
      <c r="H34605" s="10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 s="8">
        <v>16.5</v>
      </c>
      <c r="H34606" s="10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 s="8">
        <v>16</v>
      </c>
      <c r="H34607" s="10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 s="8">
        <v>16.75</v>
      </c>
      <c r="H34608" s="10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 s="8">
        <v>16.5</v>
      </c>
      <c r="H34609" s="10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 s="8">
        <v>16</v>
      </c>
      <c r="H34610" s="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 s="8">
        <v>20.25</v>
      </c>
      <c r="H34611" s="10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 s="8">
        <v>16.5</v>
      </c>
      <c r="H34612" s="10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 s="8">
        <v>16.25</v>
      </c>
      <c r="H34613" s="10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 s="8">
        <v>12.25</v>
      </c>
      <c r="H34614" s="10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 s="8">
        <v>16</v>
      </c>
      <c r="H34615" s="10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 s="8">
        <v>16.25</v>
      </c>
      <c r="H34616" s="10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 s="8">
        <v>20.75</v>
      </c>
      <c r="H34617" s="10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 s="8">
        <v>18.5</v>
      </c>
      <c r="H34618" s="10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 s="8">
        <v>10.5</v>
      </c>
      <c r="H34619" s="10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 s="8">
        <v>16</v>
      </c>
      <c r="H34620" s="1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 s="8">
        <v>12.75</v>
      </c>
      <c r="H34621" s="10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 s="8">
        <v>16.5</v>
      </c>
      <c r="H34622" s="10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 s="8">
        <v>12</v>
      </c>
      <c r="H34623" s="10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 s="8">
        <v>20.75</v>
      </c>
      <c r="H34624" s="10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 s="8">
        <v>12</v>
      </c>
      <c r="H34625" s="10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 s="8">
        <v>16.5</v>
      </c>
      <c r="H34626" s="10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 s="8">
        <v>20.25</v>
      </c>
      <c r="H34627" s="10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 s="8">
        <v>16.5</v>
      </c>
      <c r="H34628" s="10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 s="8">
        <v>20.75</v>
      </c>
      <c r="H34629" s="10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 s="8">
        <v>16.75</v>
      </c>
      <c r="H34630" s="1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 s="8">
        <v>20.75</v>
      </c>
      <c r="H34631" s="10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 s="8">
        <v>12.75</v>
      </c>
      <c r="H34632" s="10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 s="8">
        <v>13.25</v>
      </c>
      <c r="H34633" s="10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 s="8">
        <v>16</v>
      </c>
      <c r="H34634" s="10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 s="8">
        <v>12.5</v>
      </c>
      <c r="H34635" s="10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 s="8">
        <v>18.5</v>
      </c>
      <c r="H34636" s="10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 s="8">
        <v>20.5</v>
      </c>
      <c r="H34637" s="10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 s="8">
        <v>20.75</v>
      </c>
      <c r="H34638" s="10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 s="8">
        <v>10.5</v>
      </c>
      <c r="H34639" s="10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 s="8">
        <v>14.75</v>
      </c>
      <c r="H34640" s="1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 s="8">
        <v>12</v>
      </c>
      <c r="H34641" s="10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 s="8">
        <v>20.25</v>
      </c>
      <c r="H34642" s="10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 s="8">
        <v>16.5</v>
      </c>
      <c r="H34643" s="10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 s="8">
        <v>20.5</v>
      </c>
      <c r="H34644" s="10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 s="8">
        <v>17.5</v>
      </c>
      <c r="H34645" s="10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 s="8">
        <v>20.25</v>
      </c>
      <c r="H34646" s="10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 s="8">
        <v>9.75</v>
      </c>
      <c r="H34647" s="10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 s="8">
        <v>20.75</v>
      </c>
      <c r="H34648" s="10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 s="8">
        <v>20.5</v>
      </c>
      <c r="H34649" s="10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 s="8">
        <v>18.5</v>
      </c>
      <c r="H34650" s="1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 s="8">
        <v>20.75</v>
      </c>
      <c r="H34651" s="10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 s="8">
        <v>20.75</v>
      </c>
      <c r="H34652" s="10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 s="8">
        <v>18.5</v>
      </c>
      <c r="H34653" s="10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 s="8">
        <v>20.25</v>
      </c>
      <c r="H34654" s="10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 s="8">
        <v>9.75</v>
      </c>
      <c r="H34655" s="10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 s="8">
        <v>15.25</v>
      </c>
      <c r="H34656" s="10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 s="8">
        <v>16.25</v>
      </c>
      <c r="H34657" s="10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 s="8">
        <v>9.75</v>
      </c>
      <c r="H34658" s="10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 s="8">
        <v>9.75</v>
      </c>
      <c r="H34659" s="10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 s="8">
        <v>16.5</v>
      </c>
      <c r="H34660" s="1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 s="8">
        <v>16.5</v>
      </c>
      <c r="H34661" s="10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 s="8">
        <v>12</v>
      </c>
      <c r="H34662" s="10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 s="8">
        <v>23.65</v>
      </c>
      <c r="H34663" s="10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 s="8">
        <v>20.5</v>
      </c>
      <c r="H34664" s="10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 s="8">
        <v>15.25</v>
      </c>
      <c r="H34665" s="10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 s="8">
        <v>12.5</v>
      </c>
      <c r="H34666" s="10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 s="8">
        <v>12.5</v>
      </c>
      <c r="H34667" s="10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 s="8">
        <v>20.75</v>
      </c>
      <c r="H34668" s="10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 s="8">
        <v>16.75</v>
      </c>
      <c r="H34669" s="10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 s="8">
        <v>20.5</v>
      </c>
      <c r="H34670" s="1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 s="8">
        <v>20.75</v>
      </c>
      <c r="H34671" s="10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 s="8">
        <v>14.75</v>
      </c>
      <c r="H34672" s="10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 s="8">
        <v>20.25</v>
      </c>
      <c r="H34673" s="10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 s="8">
        <v>16</v>
      </c>
      <c r="H34674" s="10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 s="8">
        <v>20.75</v>
      </c>
      <c r="H34675" s="10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 s="8">
        <v>16</v>
      </c>
      <c r="H34676" s="10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 s="8">
        <v>16.75</v>
      </c>
      <c r="H34677" s="10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 s="8">
        <v>20.75</v>
      </c>
      <c r="H34678" s="10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 s="8">
        <v>16.75</v>
      </c>
      <c r="H34679" s="10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 s="8">
        <v>16.5</v>
      </c>
      <c r="H34680" s="1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 s="8">
        <v>15.25</v>
      </c>
      <c r="H34681" s="10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 s="8">
        <v>20.25</v>
      </c>
      <c r="H34682" s="10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 s="8">
        <v>16.75</v>
      </c>
      <c r="H34683" s="10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 s="8">
        <v>20.75</v>
      </c>
      <c r="H34684" s="10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 s="8">
        <v>20.75</v>
      </c>
      <c r="H34685" s="10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 s="8">
        <v>12</v>
      </c>
      <c r="H34686" s="10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 s="8">
        <v>16.75</v>
      </c>
      <c r="H34687" s="10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 s="8">
        <v>20.75</v>
      </c>
      <c r="H34688" s="10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 s="8">
        <v>16</v>
      </c>
      <c r="H34689" s="10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 s="8">
        <v>20.75</v>
      </c>
      <c r="H34690" s="1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 s="8">
        <v>16.5</v>
      </c>
      <c r="H34691" s="10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 s="8">
        <v>20.25</v>
      </c>
      <c r="H34692" s="10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 s="8">
        <v>12.75</v>
      </c>
      <c r="H34693" s="10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 s="8">
        <v>23.65</v>
      </c>
      <c r="H34694" s="10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 s="8">
        <v>20.25</v>
      </c>
      <c r="H34695" s="10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 s="8">
        <v>16.75</v>
      </c>
      <c r="H34696" s="10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 s="8">
        <v>20.25</v>
      </c>
      <c r="H34697" s="10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 s="8">
        <v>20.5</v>
      </c>
      <c r="H34698" s="10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 s="8">
        <v>12.5</v>
      </c>
      <c r="H34699" s="10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 s="8">
        <v>18.5</v>
      </c>
      <c r="H34700" s="1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 s="8">
        <v>20.5</v>
      </c>
      <c r="H34701" s="10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 s="8">
        <v>20.75</v>
      </c>
      <c r="H34702" s="10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 s="8">
        <v>16</v>
      </c>
      <c r="H34703" s="10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 s="8">
        <v>12</v>
      </c>
      <c r="H34704" s="10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 s="8">
        <v>12.5</v>
      </c>
      <c r="H34705" s="10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 s="8">
        <v>12</v>
      </c>
      <c r="H34706" s="10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 s="8">
        <v>12.75</v>
      </c>
      <c r="H34707" s="10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 s="8">
        <v>12.75</v>
      </c>
      <c r="H34708" s="10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 s="8">
        <v>23.65</v>
      </c>
      <c r="H34709" s="10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 s="8">
        <v>16</v>
      </c>
      <c r="H34710" s="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 s="8">
        <v>11</v>
      </c>
      <c r="H34711" s="10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 s="8">
        <v>20.25</v>
      </c>
      <c r="H34712" s="10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 s="8">
        <v>20.75</v>
      </c>
      <c r="H34713" s="10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 s="8">
        <v>18.5</v>
      </c>
      <c r="H34714" s="10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 s="8">
        <v>20.25</v>
      </c>
      <c r="H34715" s="10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 s="8">
        <v>20.75</v>
      </c>
      <c r="H34716" s="10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 s="8">
        <v>20.75</v>
      </c>
      <c r="H34717" s="10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 s="8">
        <v>12.5</v>
      </c>
      <c r="H34718" s="10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 s="8">
        <v>16.5</v>
      </c>
      <c r="H34719" s="10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 s="8">
        <v>20.75</v>
      </c>
      <c r="H34720" s="1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 s="8">
        <v>16.75</v>
      </c>
      <c r="H34721" s="10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 s="8">
        <v>16</v>
      </c>
      <c r="H34722" s="10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 s="8">
        <v>12.5</v>
      </c>
      <c r="H34723" s="10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 s="8">
        <v>20.75</v>
      </c>
      <c r="H34724" s="10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 s="8">
        <v>16.75</v>
      </c>
      <c r="H34725" s="10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 s="8">
        <v>12.75</v>
      </c>
      <c r="H34726" s="10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 s="8">
        <v>16</v>
      </c>
      <c r="H34727" s="10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 s="8">
        <v>12.5</v>
      </c>
      <c r="H34728" s="10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 s="8">
        <v>20.75</v>
      </c>
      <c r="H34729" s="10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 s="8">
        <v>12.5</v>
      </c>
      <c r="H34730" s="1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 s="8">
        <v>20.5</v>
      </c>
      <c r="H34731" s="10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 s="8">
        <v>16.5</v>
      </c>
      <c r="H34732" s="10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 s="8">
        <v>12</v>
      </c>
      <c r="H34733" s="10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 s="8">
        <v>20.75</v>
      </c>
      <c r="H34734" s="10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 s="8">
        <v>16</v>
      </c>
      <c r="H34735" s="10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 s="8">
        <v>16</v>
      </c>
      <c r="H34736" s="10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 s="8">
        <v>11</v>
      </c>
      <c r="H34737" s="10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 s="8">
        <v>12.75</v>
      </c>
      <c r="H34738" s="10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 s="8">
        <v>12.75</v>
      </c>
      <c r="H34739" s="10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 s="8">
        <v>20.25</v>
      </c>
      <c r="H34740" s="1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 s="8">
        <v>16.5</v>
      </c>
      <c r="H34741" s="10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 s="8">
        <v>20.25</v>
      </c>
      <c r="H34742" s="10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 s="8">
        <v>16.75</v>
      </c>
      <c r="H34743" s="10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 s="8">
        <v>12.5</v>
      </c>
      <c r="H34744" s="10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 s="8">
        <v>14.75</v>
      </c>
      <c r="H34745" s="10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 s="8">
        <v>16.5</v>
      </c>
      <c r="H34746" s="10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 s="8">
        <v>18.5</v>
      </c>
      <c r="H34747" s="10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 s="8">
        <v>16.25</v>
      </c>
      <c r="H34748" s="10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 s="8">
        <v>17.95</v>
      </c>
      <c r="H34749" s="10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 s="8">
        <v>18.5</v>
      </c>
      <c r="H34750" s="1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 s="8">
        <v>12</v>
      </c>
      <c r="H34751" s="10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 s="8">
        <v>18.5</v>
      </c>
      <c r="H34752" s="10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 s="8">
        <v>20.75</v>
      </c>
      <c r="H34753" s="10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 s="8">
        <v>20.75</v>
      </c>
      <c r="H34754" s="10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 s="8">
        <v>20.75</v>
      </c>
      <c r="H34755" s="10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 s="8">
        <v>20.75</v>
      </c>
      <c r="H34756" s="10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 s="8">
        <v>20.75</v>
      </c>
      <c r="H34757" s="10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 s="8">
        <v>20.75</v>
      </c>
      <c r="H34758" s="10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 s="8">
        <v>12.75</v>
      </c>
      <c r="H34759" s="10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 s="8">
        <v>16.5</v>
      </c>
      <c r="H34760" s="1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 s="8">
        <v>20.75</v>
      </c>
      <c r="H34761" s="10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 s="8">
        <v>20.75</v>
      </c>
      <c r="H34762" s="10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 s="8">
        <v>20.75</v>
      </c>
      <c r="H34763" s="10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 s="8">
        <v>16.75</v>
      </c>
      <c r="H34764" s="10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 s="8">
        <v>12</v>
      </c>
      <c r="H34765" s="10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 s="8">
        <v>16.75</v>
      </c>
      <c r="H34766" s="10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 s="8">
        <v>16.5</v>
      </c>
      <c r="H34767" s="10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 s="8">
        <v>20.75</v>
      </c>
      <c r="H34768" s="10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 s="8">
        <v>16.75</v>
      </c>
      <c r="H34769" s="10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 s="8">
        <v>20.25</v>
      </c>
      <c r="H34770" s="1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 s="8">
        <v>20.75</v>
      </c>
      <c r="H34771" s="10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 s="8">
        <v>12</v>
      </c>
      <c r="H34772" s="10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 s="8">
        <v>17.95</v>
      </c>
      <c r="H34773" s="10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 s="8">
        <v>17.5</v>
      </c>
      <c r="H34774" s="10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 s="8">
        <v>20.75</v>
      </c>
      <c r="H34775" s="10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 s="8">
        <v>20.75</v>
      </c>
      <c r="H34776" s="10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 s="8">
        <v>20.75</v>
      </c>
      <c r="H34777" s="10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 s="8">
        <v>12.5</v>
      </c>
      <c r="H34778" s="10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 s="8">
        <v>16.75</v>
      </c>
      <c r="H34779" s="10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 s="8">
        <v>25.5</v>
      </c>
      <c r="H34780" s="1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 s="8">
        <v>16.25</v>
      </c>
      <c r="H34781" s="10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 s="8">
        <v>16.5</v>
      </c>
      <c r="H34782" s="10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 s="8">
        <v>20.75</v>
      </c>
      <c r="H34783" s="10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 s="8">
        <v>12.5</v>
      </c>
      <c r="H34784" s="10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 s="8">
        <v>12</v>
      </c>
      <c r="H34785" s="10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 s="8">
        <v>12</v>
      </c>
      <c r="H34786" s="10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 s="8">
        <v>16.5</v>
      </c>
      <c r="H34787" s="10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 s="8">
        <v>12.5</v>
      </c>
      <c r="H34788" s="10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 s="8">
        <v>12.5</v>
      </c>
      <c r="H34789" s="10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 s="8">
        <v>9.75</v>
      </c>
      <c r="H34790" s="1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 s="8">
        <v>16.75</v>
      </c>
      <c r="H34791" s="10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 s="8">
        <v>20.75</v>
      </c>
      <c r="H34792" s="10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 s="8">
        <v>12</v>
      </c>
      <c r="H34793" s="10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 s="8">
        <v>20.25</v>
      </c>
      <c r="H34794" s="10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 s="8">
        <v>16</v>
      </c>
      <c r="H34795" s="10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 s="8">
        <v>12</v>
      </c>
      <c r="H34796" s="10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 s="8">
        <v>23.65</v>
      </c>
      <c r="H34797" s="10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 s="8">
        <v>10.5</v>
      </c>
      <c r="H34798" s="10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 s="8">
        <v>20.25</v>
      </c>
      <c r="H34799" s="10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 s="8">
        <v>16</v>
      </c>
      <c r="H34800" s="1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 s="8">
        <v>20.25</v>
      </c>
      <c r="H34801" s="10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 s="8">
        <v>16.75</v>
      </c>
      <c r="H34802" s="10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 s="8">
        <v>13.25</v>
      </c>
      <c r="H34803" s="10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 s="8">
        <v>12</v>
      </c>
      <c r="H34804" s="10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 s="8">
        <v>11</v>
      </c>
      <c r="H34805" s="10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 s="8">
        <v>20.75</v>
      </c>
      <c r="H34806" s="10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 s="8">
        <v>12.75</v>
      </c>
      <c r="H34807" s="10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 s="8">
        <v>20.25</v>
      </c>
      <c r="H34808" s="10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 s="8">
        <v>12.5</v>
      </c>
      <c r="H34809" s="10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 s="8">
        <v>16.25</v>
      </c>
      <c r="H34810" s="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 s="8">
        <v>16.75</v>
      </c>
      <c r="H34811" s="10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 s="8">
        <v>16.75</v>
      </c>
      <c r="H34812" s="10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 s="8">
        <v>23.65</v>
      </c>
      <c r="H34813" s="10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 s="8">
        <v>17.95</v>
      </c>
      <c r="H34814" s="10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 s="8">
        <v>20.75</v>
      </c>
      <c r="H34815" s="10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 s="8">
        <v>20.75</v>
      </c>
      <c r="H34816" s="10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 s="8">
        <v>16.75</v>
      </c>
      <c r="H34817" s="10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 s="8">
        <v>12</v>
      </c>
      <c r="H34818" s="10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 s="8">
        <v>16.75</v>
      </c>
      <c r="H34819" s="10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 s="8">
        <v>20.75</v>
      </c>
      <c r="H34820" s="1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 s="8">
        <v>20.25</v>
      </c>
      <c r="H34821" s="10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 s="8">
        <v>20.75</v>
      </c>
      <c r="H34822" s="10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 s="8">
        <v>16.75</v>
      </c>
      <c r="H34823" s="10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 s="8">
        <v>12.5</v>
      </c>
      <c r="H34824" s="10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 s="8">
        <v>23.65</v>
      </c>
      <c r="H34825" s="10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 s="8">
        <v>16.75</v>
      </c>
      <c r="H34826" s="10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 s="8">
        <v>12.5</v>
      </c>
      <c r="H34827" s="10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 s="8">
        <v>12</v>
      </c>
      <c r="H34828" s="10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 s="8">
        <v>10.5</v>
      </c>
      <c r="H34829" s="10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 s="8">
        <v>20.75</v>
      </c>
      <c r="H34830" s="1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 s="8">
        <v>12</v>
      </c>
      <c r="H34831" s="10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 s="8">
        <v>20.75</v>
      </c>
      <c r="H34832" s="10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 s="8">
        <v>20.75</v>
      </c>
      <c r="H34833" s="10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 s="8">
        <v>12</v>
      </c>
      <c r="H34834" s="10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 s="8">
        <v>12.75</v>
      </c>
      <c r="H34835" s="10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 s="8">
        <v>20.75</v>
      </c>
      <c r="H34836" s="10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 s="8">
        <v>20.75</v>
      </c>
      <c r="H34837" s="10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 s="8">
        <v>20.75</v>
      </c>
      <c r="H34838" s="10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 s="8">
        <v>18.5</v>
      </c>
      <c r="H34839" s="10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 s="8">
        <v>16.5</v>
      </c>
      <c r="H34840" s="1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 s="8">
        <v>16.75</v>
      </c>
      <c r="H34841" s="10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 s="8">
        <v>20.75</v>
      </c>
      <c r="H34842" s="10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 s="8">
        <v>20.25</v>
      </c>
      <c r="H34843" s="10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 s="8">
        <v>16.5</v>
      </c>
      <c r="H34844" s="10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 s="8">
        <v>18.5</v>
      </c>
      <c r="H34845" s="10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 s="8">
        <v>20.25</v>
      </c>
      <c r="H34846" s="10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 s="8">
        <v>20.75</v>
      </c>
      <c r="H34847" s="10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 s="8">
        <v>16.75</v>
      </c>
      <c r="H34848" s="10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 s="8">
        <v>20.75</v>
      </c>
      <c r="H34849" s="10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 s="8">
        <v>20.5</v>
      </c>
      <c r="H34850" s="1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 s="8">
        <v>16.5</v>
      </c>
      <c r="H34851" s="10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 s="8">
        <v>16</v>
      </c>
      <c r="H34852" s="10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 s="8">
        <v>16.75</v>
      </c>
      <c r="H34853" s="10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 s="8">
        <v>20.75</v>
      </c>
      <c r="H34854" s="10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 s="8">
        <v>20.75</v>
      </c>
      <c r="H34855" s="10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 s="8">
        <v>12</v>
      </c>
      <c r="H34856" s="10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 s="8">
        <v>12</v>
      </c>
      <c r="H34857" s="10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 s="8">
        <v>16</v>
      </c>
      <c r="H34858" s="10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 s="8">
        <v>16.75</v>
      </c>
      <c r="H34859" s="10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 s="8">
        <v>12</v>
      </c>
      <c r="H34860" s="1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 s="8">
        <v>12</v>
      </c>
      <c r="H34861" s="10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 s="8">
        <v>20.75</v>
      </c>
      <c r="H34862" s="10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 s="8">
        <v>16.75</v>
      </c>
      <c r="H34863" s="10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 s="8">
        <v>20.75</v>
      </c>
      <c r="H34864" s="10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 s="8">
        <v>12</v>
      </c>
      <c r="H34865" s="10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 s="8">
        <v>16</v>
      </c>
      <c r="H34866" s="10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 s="8">
        <v>16</v>
      </c>
      <c r="H34867" s="10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 s="8">
        <v>16.75</v>
      </c>
      <c r="H34868" s="10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 s="8">
        <v>16.25</v>
      </c>
      <c r="H34869" s="10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 s="8">
        <v>20.25</v>
      </c>
      <c r="H34870" s="1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 s="8">
        <v>12</v>
      </c>
      <c r="H34871" s="10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 s="8">
        <v>16</v>
      </c>
      <c r="H34872" s="10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 s="8">
        <v>16.5</v>
      </c>
      <c r="H34873" s="10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 s="8">
        <v>15.25</v>
      </c>
      <c r="H34874" s="10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 s="8">
        <v>20.75</v>
      </c>
      <c r="H34875" s="10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 s="8">
        <v>12</v>
      </c>
      <c r="H34876" s="10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 s="8">
        <v>14.75</v>
      </c>
      <c r="H34877" s="10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 s="8">
        <v>16.75</v>
      </c>
      <c r="H34878" s="10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 s="8">
        <v>12</v>
      </c>
      <c r="H34879" s="10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 s="8">
        <v>14.5</v>
      </c>
      <c r="H34880" s="1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 s="8">
        <v>16</v>
      </c>
      <c r="H34881" s="10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 s="8">
        <v>18.5</v>
      </c>
      <c r="H34882" s="10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 s="8">
        <v>9.75</v>
      </c>
      <c r="H34883" s="10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 s="8">
        <v>12.5</v>
      </c>
      <c r="H34884" s="10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 s="8">
        <v>16.75</v>
      </c>
      <c r="H34885" s="10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 s="8">
        <v>16</v>
      </c>
      <c r="H34886" s="10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 s="8">
        <v>18.5</v>
      </c>
      <c r="H34887" s="10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 s="8">
        <v>23.65</v>
      </c>
      <c r="H34888" s="10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 s="8">
        <v>10.5</v>
      </c>
      <c r="H34889" s="10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 s="8">
        <v>17.95</v>
      </c>
      <c r="H34890" s="1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 s="8">
        <v>16.75</v>
      </c>
      <c r="H34891" s="10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 s="8">
        <v>17.95</v>
      </c>
      <c r="H34892" s="10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 s="8">
        <v>20.25</v>
      </c>
      <c r="H34893" s="10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 s="8">
        <v>9.75</v>
      </c>
      <c r="H34894" s="10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 s="8">
        <v>12</v>
      </c>
      <c r="H34895" s="10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 s="8">
        <v>17.95</v>
      </c>
      <c r="H34896" s="10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 s="8">
        <v>11</v>
      </c>
      <c r="H34897" s="10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 s="8">
        <v>12.75</v>
      </c>
      <c r="H34898" s="10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 s="8">
        <v>16.25</v>
      </c>
      <c r="H34899" s="10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 s="8">
        <v>12.75</v>
      </c>
      <c r="H34900" s="1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 s="8">
        <v>20.75</v>
      </c>
      <c r="H34901" s="10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 s="8">
        <v>16.25</v>
      </c>
      <c r="H34902" s="10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 s="8">
        <v>20.25</v>
      </c>
      <c r="H34903" s="10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 s="8">
        <v>16</v>
      </c>
      <c r="H34904" s="10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 s="8">
        <v>16.5</v>
      </c>
      <c r="H34905" s="10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 s="8">
        <v>16.75</v>
      </c>
      <c r="H34906" s="10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 s="8">
        <v>16.75</v>
      </c>
      <c r="H34907" s="10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 s="8">
        <v>12.75</v>
      </c>
      <c r="H34908" s="10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 s="8">
        <v>16.75</v>
      </c>
      <c r="H34909" s="10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 s="8">
        <v>12</v>
      </c>
      <c r="H34910" s="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 s="8">
        <v>13.25</v>
      </c>
      <c r="H34911" s="10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 s="8">
        <v>16.5</v>
      </c>
      <c r="H34912" s="10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 s="8">
        <v>16</v>
      </c>
      <c r="H34913" s="10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 s="8">
        <v>20.75</v>
      </c>
      <c r="H34914" s="10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 s="8">
        <v>12.5</v>
      </c>
      <c r="H34915" s="10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 s="8">
        <v>20.75</v>
      </c>
      <c r="H34916" s="10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 s="8">
        <v>16.5</v>
      </c>
      <c r="H34917" s="10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 s="8">
        <v>12.25</v>
      </c>
      <c r="H34918" s="10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 s="8">
        <v>20.75</v>
      </c>
      <c r="H34919" s="10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 s="8">
        <v>12.5</v>
      </c>
      <c r="H34920" s="1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 s="8">
        <v>16</v>
      </c>
      <c r="H34921" s="10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 s="8">
        <v>10.5</v>
      </c>
      <c r="H34922" s="10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 s="8">
        <v>16.25</v>
      </c>
      <c r="H34923" s="10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 s="8">
        <v>12</v>
      </c>
      <c r="H34924" s="10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 s="8">
        <v>11</v>
      </c>
      <c r="H34925" s="10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 s="8">
        <v>16.75</v>
      </c>
      <c r="H34926" s="10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 s="8">
        <v>20.75</v>
      </c>
      <c r="H34927" s="10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 s="8">
        <v>20.75</v>
      </c>
      <c r="H34928" s="10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 s="8">
        <v>12.75</v>
      </c>
      <c r="H34929" s="10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 s="8">
        <v>18.5</v>
      </c>
      <c r="H34930" s="1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 s="8">
        <v>17.95</v>
      </c>
      <c r="H34931" s="10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 s="8">
        <v>20.25</v>
      </c>
      <c r="H34932" s="10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 s="8">
        <v>21</v>
      </c>
      <c r="H34933" s="10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 s="8">
        <v>20.25</v>
      </c>
      <c r="H34934" s="10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 s="8">
        <v>12.5</v>
      </c>
      <c r="H34935" s="10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 s="8">
        <v>25.5</v>
      </c>
      <c r="H34936" s="10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 s="8">
        <v>12</v>
      </c>
      <c r="H34937" s="10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 s="8">
        <v>12.25</v>
      </c>
      <c r="H34938" s="10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 s="8">
        <v>12.25</v>
      </c>
      <c r="H34939" s="10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 s="8">
        <v>20.75</v>
      </c>
      <c r="H34940" s="1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 s="8">
        <v>9.75</v>
      </c>
      <c r="H34941" s="10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 s="8">
        <v>20.75</v>
      </c>
      <c r="H34942" s="10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 s="8">
        <v>12</v>
      </c>
      <c r="H34943" s="10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 s="8">
        <v>16</v>
      </c>
      <c r="H34944" s="10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 s="8">
        <v>16.25</v>
      </c>
      <c r="H34945" s="10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 s="8">
        <v>16.75</v>
      </c>
      <c r="H34946" s="10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 s="8">
        <v>20.75</v>
      </c>
      <c r="H34947" s="10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 s="8">
        <v>9.75</v>
      </c>
      <c r="H34948" s="10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 s="8">
        <v>12.5</v>
      </c>
      <c r="H34949" s="10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 s="8">
        <v>12</v>
      </c>
      <c r="H34950" s="1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 s="8">
        <v>12</v>
      </c>
      <c r="H34951" s="10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 s="8">
        <v>16.5</v>
      </c>
      <c r="H34952" s="10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 s="8">
        <v>20.75</v>
      </c>
      <c r="H34953" s="10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 s="8">
        <v>12</v>
      </c>
      <c r="H34954" s="10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 s="8">
        <v>16.5</v>
      </c>
      <c r="H34955" s="10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 s="8">
        <v>20.25</v>
      </c>
      <c r="H34956" s="10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 s="8">
        <v>12</v>
      </c>
      <c r="H34957" s="10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 s="8">
        <v>17.5</v>
      </c>
      <c r="H34958" s="10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 s="8">
        <v>20.75</v>
      </c>
      <c r="H34959" s="10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 s="8">
        <v>16.75</v>
      </c>
      <c r="H34960" s="1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 s="8">
        <v>16</v>
      </c>
      <c r="H34961" s="10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 s="8">
        <v>20.5</v>
      </c>
      <c r="H34962" s="10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 s="8">
        <v>20.75</v>
      </c>
      <c r="H34963" s="10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 s="8">
        <v>12</v>
      </c>
      <c r="H34964" s="10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 s="8">
        <v>16</v>
      </c>
      <c r="H34965" s="10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 s="8">
        <v>12</v>
      </c>
      <c r="H34966" s="10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 s="8">
        <v>12.5</v>
      </c>
      <c r="H34967" s="10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 s="8">
        <v>12</v>
      </c>
      <c r="H34968" s="10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 s="8">
        <v>25.5</v>
      </c>
      <c r="H34969" s="10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 s="8">
        <v>16.75</v>
      </c>
      <c r="H34970" s="1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 s="8">
        <v>12</v>
      </c>
      <c r="H34971" s="10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 s="8">
        <v>14.5</v>
      </c>
      <c r="H34972" s="10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 s="8">
        <v>12.5</v>
      </c>
      <c r="H34973" s="10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 s="8">
        <v>20.75</v>
      </c>
      <c r="H34974" s="10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 s="8">
        <v>14.75</v>
      </c>
      <c r="H34975" s="10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 s="8">
        <v>16.5</v>
      </c>
      <c r="H34976" s="10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 s="8">
        <v>20.25</v>
      </c>
      <c r="H34977" s="10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 s="8">
        <v>16.5</v>
      </c>
      <c r="H34978" s="10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 s="8">
        <v>16</v>
      </c>
      <c r="H34979" s="10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 s="8">
        <v>25.5</v>
      </c>
      <c r="H34980" s="1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 s="8">
        <v>18.5</v>
      </c>
      <c r="H34981" s="10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 s="8">
        <v>16</v>
      </c>
      <c r="H34982" s="10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 s="8">
        <v>18.5</v>
      </c>
      <c r="H34983" s="10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 s="8">
        <v>12.75</v>
      </c>
      <c r="H34984" s="10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 s="8">
        <v>10.5</v>
      </c>
      <c r="H34985" s="10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 s="8">
        <v>16.75</v>
      </c>
      <c r="H34986" s="10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 s="8">
        <v>12</v>
      </c>
      <c r="H34987" s="10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 s="8">
        <v>20.75</v>
      </c>
      <c r="H34988" s="10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 s="8">
        <v>16.75</v>
      </c>
      <c r="H34989" s="10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 s="8">
        <v>20.75</v>
      </c>
      <c r="H34990" s="1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 s="8">
        <v>20.25</v>
      </c>
      <c r="H34991" s="10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 s="8">
        <v>16.75</v>
      </c>
      <c r="H34992" s="10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 s="8">
        <v>16.5</v>
      </c>
      <c r="H34993" s="10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 s="8">
        <v>16</v>
      </c>
      <c r="H34994" s="10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 s="8">
        <v>20.75</v>
      </c>
      <c r="H34995" s="10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 s="8">
        <v>17.95</v>
      </c>
      <c r="H34996" s="10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 s="8">
        <v>18.5</v>
      </c>
      <c r="H34997" s="10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 s="8">
        <v>17.95</v>
      </c>
      <c r="H34998" s="10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 s="8">
        <v>12.5</v>
      </c>
      <c r="H34999" s="10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 s="8">
        <v>16</v>
      </c>
      <c r="H35000" s="1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 s="8">
        <v>14.5</v>
      </c>
      <c r="H35001" s="10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 s="8">
        <v>20.75</v>
      </c>
      <c r="H35002" s="10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 s="8">
        <v>12</v>
      </c>
      <c r="H35003" s="10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 s="8">
        <v>16.75</v>
      </c>
      <c r="H35004" s="10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 s="8">
        <v>20.75</v>
      </c>
      <c r="H35005" s="10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 s="8">
        <v>16.75</v>
      </c>
      <c r="H35006" s="10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 s="8">
        <v>18.5</v>
      </c>
      <c r="H35007" s="10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 s="8">
        <v>16.75</v>
      </c>
      <c r="H35008" s="10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 s="8">
        <v>12.25</v>
      </c>
      <c r="H35009" s="10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 s="8">
        <v>16.75</v>
      </c>
      <c r="H35010" s="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 s="8">
        <v>12</v>
      </c>
      <c r="H35011" s="10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 s="8">
        <v>16.5</v>
      </c>
      <c r="H35012" s="10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 s="8">
        <v>12.75</v>
      </c>
      <c r="H35013" s="10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 s="8">
        <v>12</v>
      </c>
      <c r="H35014" s="10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 s="8">
        <v>20.25</v>
      </c>
      <c r="H35015" s="10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 s="8">
        <v>20.5</v>
      </c>
      <c r="H35016" s="10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 s="8">
        <v>16</v>
      </c>
      <c r="H35017" s="10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 s="8">
        <v>16.75</v>
      </c>
      <c r="H35018" s="10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 s="8">
        <v>12</v>
      </c>
      <c r="H35019" s="10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 s="8">
        <v>12</v>
      </c>
      <c r="H35020" s="1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 s="8">
        <v>14.75</v>
      </c>
      <c r="H35021" s="10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 s="8">
        <v>16.75</v>
      </c>
      <c r="H35022" s="10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 s="8">
        <v>20.75</v>
      </c>
      <c r="H35023" s="10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 s="8">
        <v>12.5</v>
      </c>
      <c r="H35024" s="10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 s="8">
        <v>16.75</v>
      </c>
      <c r="H35025" s="10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 s="8">
        <v>16</v>
      </c>
      <c r="H35026" s="10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 s="8">
        <v>12.75</v>
      </c>
      <c r="H35027" s="10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 s="8">
        <v>20.75</v>
      </c>
      <c r="H35028" s="10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 s="8">
        <v>20.5</v>
      </c>
      <c r="H35029" s="10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 s="8">
        <v>16.75</v>
      </c>
      <c r="H35030" s="1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 s="8">
        <v>16.75</v>
      </c>
      <c r="H35031" s="10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 s="8">
        <v>12</v>
      </c>
      <c r="H35032" s="10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 s="8">
        <v>17.5</v>
      </c>
      <c r="H35033" s="10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 s="8">
        <v>20.75</v>
      </c>
      <c r="H35034" s="10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 s="8">
        <v>12.5</v>
      </c>
      <c r="H35035" s="10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 s="8">
        <v>16</v>
      </c>
      <c r="H35036" s="10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 s="8">
        <v>12.75</v>
      </c>
      <c r="H35037" s="10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 s="8">
        <v>9.75</v>
      </c>
      <c r="H35038" s="10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 s="8">
        <v>20.75</v>
      </c>
      <c r="H35039" s="10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 s="8">
        <v>12</v>
      </c>
      <c r="H35040" s="1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 s="8">
        <v>20.75</v>
      </c>
      <c r="H35041" s="10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 s="8">
        <v>16.5</v>
      </c>
      <c r="H35042" s="10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 s="8">
        <v>12.5</v>
      </c>
      <c r="H35043" s="10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 s="8">
        <v>12.5</v>
      </c>
      <c r="H35044" s="10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 s="8">
        <v>20.75</v>
      </c>
      <c r="H35045" s="10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 s="8">
        <v>12</v>
      </c>
      <c r="H35046" s="10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 s="8">
        <v>9.75</v>
      </c>
      <c r="H35047" s="10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 s="8">
        <v>20.25</v>
      </c>
      <c r="H35048" s="10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 s="8">
        <v>20.75</v>
      </c>
      <c r="H35049" s="10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 s="8">
        <v>20.75</v>
      </c>
      <c r="H35050" s="1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 s="8">
        <v>12</v>
      </c>
      <c r="H35051" s="10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 s="8">
        <v>16</v>
      </c>
      <c r="H35052" s="10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 s="8">
        <v>12</v>
      </c>
      <c r="H35053" s="10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 s="8">
        <v>17.5</v>
      </c>
      <c r="H35054" s="10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 s="8">
        <v>16</v>
      </c>
      <c r="H35055" s="10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 s="8">
        <v>20.5</v>
      </c>
      <c r="H35056" s="10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 s="8">
        <v>11</v>
      </c>
      <c r="H35057" s="10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 s="8">
        <v>16.25</v>
      </c>
      <c r="H35058" s="10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 s="8">
        <v>16.75</v>
      </c>
      <c r="H35059" s="10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 s="8">
        <v>16.5</v>
      </c>
      <c r="H35060" s="1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 s="8">
        <v>16.5</v>
      </c>
      <c r="H35061" s="10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 s="8">
        <v>12</v>
      </c>
      <c r="H35062" s="10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 s="8">
        <v>12</v>
      </c>
      <c r="H35063" s="10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 s="8">
        <v>17.95</v>
      </c>
      <c r="H35064" s="10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 s="8">
        <v>16.75</v>
      </c>
      <c r="H35065" s="10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 s="8">
        <v>14.5</v>
      </c>
      <c r="H35066" s="10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 s="8">
        <v>20.75</v>
      </c>
      <c r="H35067" s="10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 s="8">
        <v>12.5</v>
      </c>
      <c r="H35068" s="10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 s="8">
        <v>16.5</v>
      </c>
      <c r="H35069" s="10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 s="8">
        <v>12.5</v>
      </c>
      <c r="H35070" s="1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 s="8">
        <v>12</v>
      </c>
      <c r="H35071" s="10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 s="8">
        <v>12</v>
      </c>
      <c r="H35072" s="10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 s="8">
        <v>16.5</v>
      </c>
      <c r="H35073" s="10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 s="8">
        <v>10.5</v>
      </c>
      <c r="H35074" s="10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 s="8">
        <v>20.75</v>
      </c>
      <c r="H35075" s="10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 s="8">
        <v>12</v>
      </c>
      <c r="H35076" s="10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 s="8">
        <v>14.75</v>
      </c>
      <c r="H35077" s="10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 s="8">
        <v>20.25</v>
      </c>
      <c r="H35078" s="10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 s="8">
        <v>12.25</v>
      </c>
      <c r="H35079" s="10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 s="8">
        <v>20.75</v>
      </c>
      <c r="H35080" s="1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 s="8">
        <v>14.5</v>
      </c>
      <c r="H35081" s="10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 s="8">
        <v>20.5</v>
      </c>
      <c r="H35082" s="10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 s="8">
        <v>12</v>
      </c>
      <c r="H35083" s="10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 s="8">
        <v>20.5</v>
      </c>
      <c r="H35084" s="10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 s="8">
        <v>12</v>
      </c>
      <c r="H35085" s="10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 s="8">
        <v>16</v>
      </c>
      <c r="H35086" s="10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 s="8">
        <v>12</v>
      </c>
      <c r="H35087" s="10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 s="8">
        <v>20.75</v>
      </c>
      <c r="H35088" s="10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 s="8">
        <v>16.75</v>
      </c>
      <c r="H35089" s="10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 s="8">
        <v>11</v>
      </c>
      <c r="H35090" s="1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 s="8">
        <v>17.5</v>
      </c>
      <c r="H35091" s="10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 s="8">
        <v>16.75</v>
      </c>
      <c r="H35092" s="10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 s="8">
        <v>16.25</v>
      </c>
      <c r="H35093" s="10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 s="8">
        <v>20.75</v>
      </c>
      <c r="H35094" s="10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 s="8">
        <v>20.75</v>
      </c>
      <c r="H35095" s="10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 s="8">
        <v>20.75</v>
      </c>
      <c r="H35096" s="10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 s="8">
        <v>12</v>
      </c>
      <c r="H35097" s="10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 s="8">
        <v>16.75</v>
      </c>
      <c r="H35098" s="10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 s="8">
        <v>12.75</v>
      </c>
      <c r="H35099" s="10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 s="8">
        <v>16</v>
      </c>
      <c r="H35100" s="1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 s="8">
        <v>9.75</v>
      </c>
      <c r="H35101" s="10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 s="8">
        <v>16.5</v>
      </c>
      <c r="H35102" s="10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 s="8">
        <v>20.75</v>
      </c>
      <c r="H35103" s="10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 s="8">
        <v>12.75</v>
      </c>
      <c r="H35104" s="10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 s="8">
        <v>20.25</v>
      </c>
      <c r="H35105" s="10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 s="8">
        <v>12.75</v>
      </c>
      <c r="H35106" s="10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 s="8">
        <v>20.5</v>
      </c>
      <c r="H35107" s="10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 s="8">
        <v>9.75</v>
      </c>
      <c r="H35108" s="10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 s="8">
        <v>20.25</v>
      </c>
      <c r="H35109" s="10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 s="8">
        <v>20.75</v>
      </c>
      <c r="H35110" s="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 s="8">
        <v>10.5</v>
      </c>
      <c r="H35111" s="10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 s="8">
        <v>13.25</v>
      </c>
      <c r="H35112" s="10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 s="8">
        <v>11</v>
      </c>
      <c r="H35113" s="10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 s="8">
        <v>16.75</v>
      </c>
      <c r="H35114" s="10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 s="8">
        <v>11</v>
      </c>
      <c r="H35115" s="10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 s="8">
        <v>12</v>
      </c>
      <c r="H35116" s="10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 s="8">
        <v>13.25</v>
      </c>
      <c r="H35117" s="10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 s="8">
        <v>12.25</v>
      </c>
      <c r="H35118" s="10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 s="8">
        <v>12.5</v>
      </c>
      <c r="H35119" s="10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 s="8">
        <v>12</v>
      </c>
      <c r="H35120" s="1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 s="8">
        <v>20.75</v>
      </c>
      <c r="H35121" s="10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 s="8">
        <v>14.75</v>
      </c>
      <c r="H35122" s="10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 s="8">
        <v>12.25</v>
      </c>
      <c r="H35123" s="10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 s="8">
        <v>12.5</v>
      </c>
      <c r="H35124" s="10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 s="8">
        <v>12.75</v>
      </c>
      <c r="H35125" s="10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 s="8">
        <v>16</v>
      </c>
      <c r="H35126" s="10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 s="8">
        <v>12.5</v>
      </c>
      <c r="H35127" s="10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 s="8">
        <v>16.5</v>
      </c>
      <c r="H35128" s="10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 s="8">
        <v>16.75</v>
      </c>
      <c r="H35129" s="10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 s="8">
        <v>20.75</v>
      </c>
      <c r="H35130" s="1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 s="8">
        <v>17.95</v>
      </c>
      <c r="H35131" s="10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 s="8">
        <v>20.75</v>
      </c>
      <c r="H35132" s="10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 s="8">
        <v>16.5</v>
      </c>
      <c r="H35133" s="10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 s="8">
        <v>16.25</v>
      </c>
      <c r="H35134" s="10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 s="8">
        <v>12.75</v>
      </c>
      <c r="H35135" s="10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 s="8">
        <v>20.75</v>
      </c>
      <c r="H35136" s="10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 s="8">
        <v>20.75</v>
      </c>
      <c r="H35137" s="10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 s="8">
        <v>20.75</v>
      </c>
      <c r="H35138" s="10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 s="8">
        <v>12.75</v>
      </c>
      <c r="H35139" s="10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 s="8">
        <v>14.75</v>
      </c>
      <c r="H35140" s="1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 s="8">
        <v>16</v>
      </c>
      <c r="H35141" s="10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 s="8">
        <v>10.5</v>
      </c>
      <c r="H35142" s="10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 s="8">
        <v>20.75</v>
      </c>
      <c r="H35143" s="10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 s="8">
        <v>23.65</v>
      </c>
      <c r="H35144" s="10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 s="8">
        <v>10.5</v>
      </c>
      <c r="H35145" s="10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 s="8">
        <v>16</v>
      </c>
      <c r="H35146" s="10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 s="8">
        <v>16.75</v>
      </c>
      <c r="H35147" s="10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 s="8">
        <v>23.65</v>
      </c>
      <c r="H35148" s="10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 s="8">
        <v>12.5</v>
      </c>
      <c r="H35149" s="10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 s="8">
        <v>20.75</v>
      </c>
      <c r="H35150" s="1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 s="8">
        <v>12.75</v>
      </c>
      <c r="H35151" s="10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 s="8">
        <v>12</v>
      </c>
      <c r="H35152" s="10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 s="8">
        <v>18.5</v>
      </c>
      <c r="H35153" s="10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 s="8">
        <v>20.25</v>
      </c>
      <c r="H35154" s="10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 s="8">
        <v>16.75</v>
      </c>
      <c r="H35155" s="10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 s="8">
        <v>12</v>
      </c>
      <c r="H35156" s="10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 s="8">
        <v>14.5</v>
      </c>
      <c r="H35157" s="10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 s="8">
        <v>16.75</v>
      </c>
      <c r="H35158" s="10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 s="8">
        <v>25.5</v>
      </c>
      <c r="H35159" s="10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 s="8">
        <v>16</v>
      </c>
      <c r="H35160" s="1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 s="8">
        <v>15.25</v>
      </c>
      <c r="H35161" s="10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 s="8">
        <v>20.5</v>
      </c>
      <c r="H35162" s="10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 s="8">
        <v>12</v>
      </c>
      <c r="H35163" s="10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 s="8">
        <v>15.25</v>
      </c>
      <c r="H35164" s="10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 s="8">
        <v>20.75</v>
      </c>
      <c r="H35165" s="10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 s="8">
        <v>20.75</v>
      </c>
      <c r="H35166" s="10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 s="8">
        <v>20.75</v>
      </c>
      <c r="H35167" s="10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 s="8">
        <v>16.75</v>
      </c>
      <c r="H35168" s="10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 s="8">
        <v>18.5</v>
      </c>
      <c r="H35169" s="10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 s="8">
        <v>20.75</v>
      </c>
      <c r="H35170" s="1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 s="8">
        <v>20.75</v>
      </c>
      <c r="H35171" s="10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 s="8">
        <v>12</v>
      </c>
      <c r="H35172" s="10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 s="8">
        <v>12</v>
      </c>
      <c r="H35173" s="10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 s="8">
        <v>23.65</v>
      </c>
      <c r="H35174" s="10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 s="8">
        <v>12</v>
      </c>
      <c r="H35175" s="10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 s="8">
        <v>17.95</v>
      </c>
      <c r="H35176" s="10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 s="8">
        <v>16.5</v>
      </c>
      <c r="H35177" s="10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 s="8">
        <v>16.5</v>
      </c>
      <c r="H35178" s="10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 s="8">
        <v>16.25</v>
      </c>
      <c r="H35179" s="10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 s="8">
        <v>16.25</v>
      </c>
      <c r="H35180" s="1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 s="8">
        <v>16</v>
      </c>
      <c r="H35181" s="10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 s="8">
        <v>20.75</v>
      </c>
      <c r="H35182" s="10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 s="8">
        <v>20.25</v>
      </c>
      <c r="H35183" s="10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 s="8">
        <v>12.5</v>
      </c>
      <c r="H35184" s="10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 s="8">
        <v>12.5</v>
      </c>
      <c r="H35185" s="10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 s="8">
        <v>12.5</v>
      </c>
      <c r="H35186" s="10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 s="8">
        <v>16</v>
      </c>
      <c r="H35187" s="10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 s="8">
        <v>16.5</v>
      </c>
      <c r="H35188" s="10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 s="8">
        <v>12</v>
      </c>
      <c r="H35189" s="10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 s="8">
        <v>12.75</v>
      </c>
      <c r="H35190" s="1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 s="8">
        <v>16.75</v>
      </c>
      <c r="H35191" s="10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 s="8">
        <v>12.5</v>
      </c>
      <c r="H35192" s="10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 s="8">
        <v>20.75</v>
      </c>
      <c r="H35193" s="10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 s="8">
        <v>16.75</v>
      </c>
      <c r="H35194" s="10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 s="8">
        <v>12.25</v>
      </c>
      <c r="H35195" s="10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 s="8">
        <v>12.5</v>
      </c>
      <c r="H35196" s="10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 s="8">
        <v>12.5</v>
      </c>
      <c r="H35197" s="10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 s="8">
        <v>16</v>
      </c>
      <c r="H35198" s="10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 s="8">
        <v>16.75</v>
      </c>
      <c r="H35199" s="10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 s="8">
        <v>12</v>
      </c>
      <c r="H35200" s="1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 s="8">
        <v>18.5</v>
      </c>
      <c r="H35201" s="10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 s="8">
        <v>14.75</v>
      </c>
      <c r="H35202" s="10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 s="8">
        <v>16.5</v>
      </c>
      <c r="H35203" s="10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 s="8">
        <v>20.5</v>
      </c>
      <c r="H35204" s="10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 s="8">
        <v>12</v>
      </c>
      <c r="H35205" s="10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 s="8">
        <v>11</v>
      </c>
      <c r="H35206" s="10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 s="8">
        <v>12.5</v>
      </c>
      <c r="H35207" s="10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 s="8">
        <v>25.5</v>
      </c>
      <c r="H35208" s="10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 s="8">
        <v>10.5</v>
      </c>
      <c r="H35209" s="10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 s="8">
        <v>20.75</v>
      </c>
      <c r="H35210" s="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 s="8">
        <v>23.65</v>
      </c>
      <c r="H35211" s="10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 s="8">
        <v>20.25</v>
      </c>
      <c r="H35212" s="10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 s="8">
        <v>12</v>
      </c>
      <c r="H35213" s="10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 s="8">
        <v>16</v>
      </c>
      <c r="H35214" s="10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 s="8">
        <v>12</v>
      </c>
      <c r="H35215" s="10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 s="8">
        <v>12</v>
      </c>
      <c r="H35216" s="10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 s="8">
        <v>20.75</v>
      </c>
      <c r="H35217" s="10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 s="8">
        <v>20.75</v>
      </c>
      <c r="H35218" s="10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 s="8">
        <v>10.5</v>
      </c>
      <c r="H35219" s="10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 s="8">
        <v>20.25</v>
      </c>
      <c r="H35220" s="1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 s="8">
        <v>12</v>
      </c>
      <c r="H35221" s="10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 s="8">
        <v>20.75</v>
      </c>
      <c r="H35222" s="10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 s="8">
        <v>12.5</v>
      </c>
      <c r="H35223" s="10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 s="8">
        <v>16</v>
      </c>
      <c r="H35224" s="10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 s="8">
        <v>12</v>
      </c>
      <c r="H35225" s="10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 s="8">
        <v>16.75</v>
      </c>
      <c r="H35226" s="10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 s="8">
        <v>11</v>
      </c>
      <c r="H35227" s="10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 s="8">
        <v>20.75</v>
      </c>
      <c r="H35228" s="10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 s="8">
        <v>12</v>
      </c>
      <c r="H35229" s="10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 s="8">
        <v>17.95</v>
      </c>
      <c r="H35230" s="1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 s="8">
        <v>16.5</v>
      </c>
      <c r="H35231" s="10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 s="8">
        <v>20.75</v>
      </c>
      <c r="H35232" s="10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 s="8">
        <v>17.5</v>
      </c>
      <c r="H35233" s="10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 s="8">
        <v>16</v>
      </c>
      <c r="H35234" s="10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 s="8">
        <v>17.95</v>
      </c>
      <c r="H35235" s="10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 s="8">
        <v>20.25</v>
      </c>
      <c r="H35236" s="10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 s="8">
        <v>16</v>
      </c>
      <c r="H35237" s="10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 s="8">
        <v>20.25</v>
      </c>
      <c r="H35238" s="10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 s="8">
        <v>13.25</v>
      </c>
      <c r="H35239" s="10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 s="8">
        <v>12.75</v>
      </c>
      <c r="H35240" s="1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 s="8">
        <v>9.75</v>
      </c>
      <c r="H35241" s="10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 s="8">
        <v>20.75</v>
      </c>
      <c r="H35242" s="10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 s="8">
        <v>16.5</v>
      </c>
      <c r="H35243" s="10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 s="8">
        <v>9.75</v>
      </c>
      <c r="H35244" s="10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 s="8">
        <v>16.5</v>
      </c>
      <c r="H35245" s="10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 s="8">
        <v>20.75</v>
      </c>
      <c r="H35246" s="10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 s="8">
        <v>16</v>
      </c>
      <c r="H35247" s="10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 s="8">
        <v>20.75</v>
      </c>
      <c r="H35248" s="10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 s="8">
        <v>12</v>
      </c>
      <c r="H35249" s="10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 s="8">
        <v>16.25</v>
      </c>
      <c r="H35250" s="1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 s="8">
        <v>20.5</v>
      </c>
      <c r="H35251" s="10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 s="8">
        <v>12.75</v>
      </c>
      <c r="H35252" s="10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 s="8">
        <v>16.75</v>
      </c>
      <c r="H35253" s="10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 s="8">
        <v>16.75</v>
      </c>
      <c r="H35254" s="10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 s="8">
        <v>16.25</v>
      </c>
      <c r="H35255" s="10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 s="8">
        <v>16</v>
      </c>
      <c r="H35256" s="10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 s="8">
        <v>16</v>
      </c>
      <c r="H35257" s="10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 s="8">
        <v>16.75</v>
      </c>
      <c r="H35258" s="10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 s="8">
        <v>14.75</v>
      </c>
      <c r="H35259" s="10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 s="8">
        <v>17.5</v>
      </c>
      <c r="H35260" s="1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 s="8">
        <v>9.75</v>
      </c>
      <c r="H35261" s="10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 s="8">
        <v>20.75</v>
      </c>
      <c r="H35262" s="10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 s="8">
        <v>20.75</v>
      </c>
      <c r="H35263" s="10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 s="8">
        <v>12</v>
      </c>
      <c r="H35264" s="10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 s="8">
        <v>17.95</v>
      </c>
      <c r="H35265" s="10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 s="8">
        <v>16.75</v>
      </c>
      <c r="H35266" s="10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 s="8">
        <v>20.75</v>
      </c>
      <c r="H35267" s="10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 s="8">
        <v>16.75</v>
      </c>
      <c r="H35268" s="10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 s="8">
        <v>20.5</v>
      </c>
      <c r="H35269" s="10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 s="8">
        <v>16</v>
      </c>
      <c r="H35270" s="1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 s="8">
        <v>12.5</v>
      </c>
      <c r="H35271" s="10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 s="8">
        <v>18.5</v>
      </c>
      <c r="H35272" s="10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 s="8">
        <v>16</v>
      </c>
      <c r="H35273" s="10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 s="8">
        <v>20.5</v>
      </c>
      <c r="H35274" s="10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 s="8">
        <v>20.75</v>
      </c>
      <c r="H35275" s="10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 s="8">
        <v>20.25</v>
      </c>
      <c r="H35276" s="10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 s="8">
        <v>12</v>
      </c>
      <c r="H35277" s="10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 s="8">
        <v>16.75</v>
      </c>
      <c r="H35278" s="10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 s="8">
        <v>21</v>
      </c>
      <c r="H35279" s="10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 s="8">
        <v>10.5</v>
      </c>
      <c r="H35280" s="1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 s="8">
        <v>20.75</v>
      </c>
      <c r="H35281" s="10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 s="8">
        <v>16</v>
      </c>
      <c r="H35282" s="10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 s="8">
        <v>16.5</v>
      </c>
      <c r="H35283" s="10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 s="8">
        <v>20.75</v>
      </c>
      <c r="H35284" s="10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 s="8">
        <v>16</v>
      </c>
      <c r="H35285" s="10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 s="8">
        <v>12.5</v>
      </c>
      <c r="H35286" s="10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 s="8">
        <v>16.75</v>
      </c>
      <c r="H35287" s="10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 s="8">
        <v>16.75</v>
      </c>
      <c r="H35288" s="10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 s="8">
        <v>20.75</v>
      </c>
      <c r="H35289" s="10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 s="8">
        <v>12</v>
      </c>
      <c r="H35290" s="1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 s="8">
        <v>16.75</v>
      </c>
      <c r="H35291" s="10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 s="8">
        <v>23.65</v>
      </c>
      <c r="H35292" s="10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 s="8">
        <v>17.95</v>
      </c>
      <c r="H35293" s="10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 s="8">
        <v>16.75</v>
      </c>
      <c r="H35294" s="10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 s="8">
        <v>20.75</v>
      </c>
      <c r="H35295" s="10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 s="8">
        <v>20.25</v>
      </c>
      <c r="H35296" s="10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 s="8">
        <v>16.75</v>
      </c>
      <c r="H35297" s="10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 s="8">
        <v>17.95</v>
      </c>
      <c r="H35298" s="10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 s="8">
        <v>12.5</v>
      </c>
      <c r="H35299" s="10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 s="8">
        <v>16.75</v>
      </c>
      <c r="H35300" s="1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 s="8">
        <v>12</v>
      </c>
      <c r="H35301" s="10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 s="8">
        <v>20.25</v>
      </c>
      <c r="H35302" s="10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 s="8">
        <v>11</v>
      </c>
      <c r="H35303" s="10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 s="8">
        <v>16.75</v>
      </c>
      <c r="H35304" s="10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 s="8">
        <v>16.25</v>
      </c>
      <c r="H35305" s="10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 s="8">
        <v>16</v>
      </c>
      <c r="H35306" s="10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 s="8">
        <v>12</v>
      </c>
      <c r="H35307" s="10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 s="8">
        <v>12.5</v>
      </c>
      <c r="H35308" s="10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 s="8">
        <v>16.5</v>
      </c>
      <c r="H35309" s="10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 s="8">
        <v>16.75</v>
      </c>
      <c r="H35310" s="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 s="8">
        <v>12</v>
      </c>
      <c r="H35311" s="10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 s="8">
        <v>13.25</v>
      </c>
      <c r="H35312" s="10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 s="8">
        <v>17.5</v>
      </c>
      <c r="H35313" s="10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 s="8">
        <v>12.75</v>
      </c>
      <c r="H35314" s="10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 s="8">
        <v>16.5</v>
      </c>
      <c r="H35315" s="10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 s="8">
        <v>12</v>
      </c>
      <c r="H35316" s="10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 s="8">
        <v>10.5</v>
      </c>
      <c r="H35317" s="10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 s="8">
        <v>20.75</v>
      </c>
      <c r="H35318" s="10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 s="8">
        <v>16.75</v>
      </c>
      <c r="H35319" s="10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 s="8">
        <v>16.75</v>
      </c>
      <c r="H35320" s="1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 s="8">
        <v>20.5</v>
      </c>
      <c r="H35321" s="10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 s="8">
        <v>12</v>
      </c>
      <c r="H35322" s="10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 s="8">
        <v>18.5</v>
      </c>
      <c r="H35323" s="10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 s="8">
        <v>14.75</v>
      </c>
      <c r="H35324" s="10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 s="8">
        <v>20.75</v>
      </c>
      <c r="H35325" s="10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 s="8">
        <v>16.5</v>
      </c>
      <c r="H35326" s="10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 s="8">
        <v>25.5</v>
      </c>
      <c r="H35327" s="10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 s="8">
        <v>20.5</v>
      </c>
      <c r="H35328" s="10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 s="8">
        <v>20.25</v>
      </c>
      <c r="H35329" s="10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 s="8">
        <v>9.75</v>
      </c>
      <c r="H35330" s="1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 s="8">
        <v>12</v>
      </c>
      <c r="H35331" s="10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 s="8">
        <v>16.5</v>
      </c>
      <c r="H35332" s="10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 s="8">
        <v>12</v>
      </c>
      <c r="H35333" s="10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 s="8">
        <v>12</v>
      </c>
      <c r="H35334" s="10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 s="8">
        <v>16.5</v>
      </c>
      <c r="H35335" s="10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 s="8">
        <v>12</v>
      </c>
      <c r="H35336" s="10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 s="8">
        <v>20.75</v>
      </c>
      <c r="H35337" s="10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 s="8">
        <v>12</v>
      </c>
      <c r="H35338" s="10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 s="8">
        <v>16.75</v>
      </c>
      <c r="H35339" s="10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 s="8">
        <v>20.75</v>
      </c>
      <c r="H35340" s="1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 s="8">
        <v>16</v>
      </c>
      <c r="H35341" s="10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 s="8">
        <v>16.5</v>
      </c>
      <c r="H35342" s="10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 s="8">
        <v>12.75</v>
      </c>
      <c r="H35343" s="10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 s="8">
        <v>20.25</v>
      </c>
      <c r="H35344" s="10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 s="8">
        <v>12.75</v>
      </c>
      <c r="H35345" s="10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 s="8">
        <v>16</v>
      </c>
      <c r="H35346" s="10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 s="8">
        <v>16.25</v>
      </c>
      <c r="H35347" s="10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 s="8">
        <v>18.5</v>
      </c>
      <c r="H35348" s="10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 s="8">
        <v>16</v>
      </c>
      <c r="H35349" s="10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 s="8">
        <v>16.5</v>
      </c>
      <c r="H35350" s="1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 s="8">
        <v>12.5</v>
      </c>
      <c r="H35351" s="10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 s="8">
        <v>16.75</v>
      </c>
      <c r="H35352" s="10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 s="8">
        <v>16</v>
      </c>
      <c r="H35353" s="10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 s="8">
        <v>12.5</v>
      </c>
      <c r="H35354" s="10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 s="8">
        <v>12</v>
      </c>
      <c r="H35355" s="10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 s="8">
        <v>20.75</v>
      </c>
      <c r="H35356" s="10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 s="8">
        <v>16.5</v>
      </c>
      <c r="H35357" s="10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 s="8">
        <v>20.75</v>
      </c>
      <c r="H35358" s="10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 s="8">
        <v>25.5</v>
      </c>
      <c r="H35359" s="10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 s="8">
        <v>18.5</v>
      </c>
      <c r="H35360" s="1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 s="8">
        <v>20.75</v>
      </c>
      <c r="H35361" s="10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 s="8">
        <v>16.25</v>
      </c>
      <c r="H35362" s="10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 s="8">
        <v>20.75</v>
      </c>
      <c r="H35363" s="10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 s="8">
        <v>18.5</v>
      </c>
      <c r="H35364" s="10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 s="8">
        <v>12</v>
      </c>
      <c r="H35365" s="10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 s="8">
        <v>12</v>
      </c>
      <c r="H35366" s="10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 s="8">
        <v>15.25</v>
      </c>
      <c r="H35367" s="10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 s="8">
        <v>9.75</v>
      </c>
      <c r="H35368" s="10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 s="8">
        <v>16.5</v>
      </c>
      <c r="H35369" s="10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 s="8">
        <v>20.75</v>
      </c>
      <c r="H35370" s="1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 s="8">
        <v>12.75</v>
      </c>
      <c r="H35371" s="10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 s="8">
        <v>15.25</v>
      </c>
      <c r="H35372" s="10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 s="8">
        <v>12</v>
      </c>
      <c r="H35373" s="10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 s="8">
        <v>16.5</v>
      </c>
      <c r="H35374" s="10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 s="8">
        <v>12.5</v>
      </c>
      <c r="H35375" s="10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 s="8">
        <v>18.5</v>
      </c>
      <c r="H35376" s="10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 s="8">
        <v>20.75</v>
      </c>
      <c r="H35377" s="10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 s="8">
        <v>20.75</v>
      </c>
      <c r="H35378" s="10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 s="8">
        <v>16</v>
      </c>
      <c r="H35379" s="10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 s="8">
        <v>20.75</v>
      </c>
      <c r="H35380" s="1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 s="8">
        <v>20.75</v>
      </c>
      <c r="H35381" s="10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 s="8">
        <v>12</v>
      </c>
      <c r="H35382" s="10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 s="8">
        <v>12.5</v>
      </c>
      <c r="H35383" s="10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 s="8">
        <v>9.75</v>
      </c>
      <c r="H35384" s="10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 s="8">
        <v>12</v>
      </c>
      <c r="H35385" s="10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 s="8">
        <v>12</v>
      </c>
      <c r="H35386" s="10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 s="8">
        <v>17.95</v>
      </c>
      <c r="H35387" s="10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 s="8">
        <v>21</v>
      </c>
      <c r="H35388" s="10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 s="8">
        <v>20.25</v>
      </c>
      <c r="H35389" s="10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 s="8">
        <v>20.75</v>
      </c>
      <c r="H35390" s="1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 s="8">
        <v>10.5</v>
      </c>
      <c r="H35391" s="10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 s="8">
        <v>16.5</v>
      </c>
      <c r="H35392" s="10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 s="8">
        <v>12.75</v>
      </c>
      <c r="H35393" s="10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 s="8">
        <v>18.5</v>
      </c>
      <c r="H35394" s="10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 s="8">
        <v>20.75</v>
      </c>
      <c r="H35395" s="10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 s="8">
        <v>16.5</v>
      </c>
      <c r="H35396" s="10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 s="8">
        <v>20.5</v>
      </c>
      <c r="H35397" s="10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 s="8">
        <v>20.75</v>
      </c>
      <c r="H35398" s="10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 s="8">
        <v>20.5</v>
      </c>
      <c r="H35399" s="10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 s="8">
        <v>13.25</v>
      </c>
      <c r="H35400" s="1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 s="8">
        <v>20.75</v>
      </c>
      <c r="H35401" s="10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 s="8">
        <v>15.25</v>
      </c>
      <c r="H35402" s="10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 s="8">
        <v>16.75</v>
      </c>
      <c r="H35403" s="10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 s="8">
        <v>20.75</v>
      </c>
      <c r="H35404" s="10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 s="8">
        <v>15.25</v>
      </c>
      <c r="H35405" s="10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 s="8">
        <v>20.5</v>
      </c>
      <c r="H35406" s="10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 s="8">
        <v>25.5</v>
      </c>
      <c r="H35407" s="10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 s="8">
        <v>16.75</v>
      </c>
      <c r="H35408" s="10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 s="8">
        <v>16</v>
      </c>
      <c r="H35409" s="10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 s="8">
        <v>16.5</v>
      </c>
      <c r="H35410" s="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 s="8">
        <v>12</v>
      </c>
      <c r="H35411" s="10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 s="8">
        <v>16.5</v>
      </c>
      <c r="H35412" s="10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 s="8">
        <v>20.75</v>
      </c>
      <c r="H35413" s="10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 s="8">
        <v>9.75</v>
      </c>
      <c r="H35414" s="10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 s="8">
        <v>12.25</v>
      </c>
      <c r="H35415" s="10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 s="8">
        <v>20.75</v>
      </c>
      <c r="H35416" s="10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 s="8">
        <v>16</v>
      </c>
      <c r="H35417" s="10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 s="8">
        <v>18.5</v>
      </c>
      <c r="H35418" s="10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 s="8">
        <v>17.95</v>
      </c>
      <c r="H35419" s="10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 s="8">
        <v>20.75</v>
      </c>
      <c r="H35420" s="1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 s="8">
        <v>20.5</v>
      </c>
      <c r="H35421" s="10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 s="8">
        <v>20.25</v>
      </c>
      <c r="H35422" s="10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 s="8">
        <v>12</v>
      </c>
      <c r="H35423" s="10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 s="8">
        <v>12.25</v>
      </c>
      <c r="H35424" s="10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 s="8">
        <v>16.75</v>
      </c>
      <c r="H35425" s="10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 s="8">
        <v>20.25</v>
      </c>
      <c r="H35426" s="10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 s="8">
        <v>12</v>
      </c>
      <c r="H35427" s="10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 s="8">
        <v>12.75</v>
      </c>
      <c r="H35428" s="10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 s="8">
        <v>16</v>
      </c>
      <c r="H35429" s="10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 s="8">
        <v>20.75</v>
      </c>
      <c r="H35430" s="1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 s="8">
        <v>12</v>
      </c>
      <c r="H35431" s="10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 s="8">
        <v>16.75</v>
      </c>
      <c r="H35432" s="10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 s="8">
        <v>20.25</v>
      </c>
      <c r="H35433" s="10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 s="8">
        <v>17.95</v>
      </c>
      <c r="H35434" s="10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 s="8">
        <v>20.25</v>
      </c>
      <c r="H35435" s="10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 s="8">
        <v>11</v>
      </c>
      <c r="H35436" s="10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 s="8">
        <v>25.5</v>
      </c>
      <c r="H35437" s="10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 s="8">
        <v>12</v>
      </c>
      <c r="H35438" s="10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 s="8">
        <v>21</v>
      </c>
      <c r="H35439" s="10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 s="8">
        <v>12.75</v>
      </c>
      <c r="H35440" s="1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 s="8">
        <v>20.75</v>
      </c>
      <c r="H35441" s="10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 s="8">
        <v>20.25</v>
      </c>
      <c r="H35442" s="10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 s="8">
        <v>20.75</v>
      </c>
      <c r="H35443" s="10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 s="8">
        <v>12.5</v>
      </c>
      <c r="H35444" s="10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 s="8">
        <v>25.5</v>
      </c>
      <c r="H35445" s="10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 s="8">
        <v>16.75</v>
      </c>
      <c r="H35446" s="10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 s="8">
        <v>20.25</v>
      </c>
      <c r="H35447" s="10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 s="8">
        <v>12.5</v>
      </c>
      <c r="H35448" s="10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 s="8">
        <v>16</v>
      </c>
      <c r="H35449" s="10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 s="8">
        <v>16.5</v>
      </c>
      <c r="H35450" s="1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 s="8">
        <v>12</v>
      </c>
      <c r="H35451" s="10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 s="8">
        <v>9.75</v>
      </c>
      <c r="H35452" s="10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 s="8">
        <v>20.75</v>
      </c>
      <c r="H35453" s="10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 s="8">
        <v>12.5</v>
      </c>
      <c r="H35454" s="10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 s="8">
        <v>12</v>
      </c>
      <c r="H35455" s="10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 s="8">
        <v>12.5</v>
      </c>
      <c r="H35456" s="10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 s="8">
        <v>20.75</v>
      </c>
      <c r="H35457" s="10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 s="8">
        <v>20.75</v>
      </c>
      <c r="H35458" s="10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 s="8">
        <v>12</v>
      </c>
      <c r="H35459" s="10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 s="8">
        <v>14.75</v>
      </c>
      <c r="H35460" s="1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 s="8">
        <v>20.25</v>
      </c>
      <c r="H35461" s="10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 s="8">
        <v>16.75</v>
      </c>
      <c r="H35462" s="10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 s="8">
        <v>12</v>
      </c>
      <c r="H35463" s="10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 s="8">
        <v>12.5</v>
      </c>
      <c r="H35464" s="10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 s="8">
        <v>16.75</v>
      </c>
      <c r="H35465" s="10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 s="8">
        <v>17.95</v>
      </c>
      <c r="H35466" s="10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 s="8">
        <v>20.5</v>
      </c>
      <c r="H35467" s="10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 s="8">
        <v>18.5</v>
      </c>
      <c r="H35468" s="10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 s="8">
        <v>16.75</v>
      </c>
      <c r="H35469" s="10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 s="8">
        <v>12</v>
      </c>
      <c r="H35470" s="1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 s="8">
        <v>11</v>
      </c>
      <c r="H35471" s="10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 s="8">
        <v>16.25</v>
      </c>
      <c r="H35472" s="10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 s="8">
        <v>16.5</v>
      </c>
      <c r="H35473" s="10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 s="8">
        <v>20.75</v>
      </c>
      <c r="H35474" s="10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 s="8">
        <v>16.5</v>
      </c>
      <c r="H35475" s="10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 s="8">
        <v>9.75</v>
      </c>
      <c r="H35476" s="10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 s="8">
        <v>16.75</v>
      </c>
      <c r="H35477" s="10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 s="8">
        <v>16.75</v>
      </c>
      <c r="H35478" s="10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 s="8">
        <v>12.5</v>
      </c>
      <c r="H35479" s="10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 s="8">
        <v>20.25</v>
      </c>
      <c r="H35480" s="1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 s="8">
        <v>16.75</v>
      </c>
      <c r="H35481" s="10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 s="8">
        <v>16.75</v>
      </c>
      <c r="H35482" s="10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 s="8">
        <v>12.75</v>
      </c>
      <c r="H35483" s="10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 s="8">
        <v>12</v>
      </c>
      <c r="H35484" s="10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 s="8">
        <v>16.75</v>
      </c>
      <c r="H35485" s="10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 s="8">
        <v>16</v>
      </c>
      <c r="H35486" s="10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 s="8">
        <v>12</v>
      </c>
      <c r="H35487" s="10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 s="8">
        <v>16.75</v>
      </c>
      <c r="H35488" s="10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 s="8">
        <v>12</v>
      </c>
      <c r="H35489" s="10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 s="8">
        <v>16</v>
      </c>
      <c r="H35490" s="1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 s="8">
        <v>16.75</v>
      </c>
      <c r="H35491" s="10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 s="8">
        <v>12.75</v>
      </c>
      <c r="H35492" s="10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 s="8">
        <v>12</v>
      </c>
      <c r="H35493" s="10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 s="8">
        <v>16.5</v>
      </c>
      <c r="H35494" s="10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 s="8">
        <v>12</v>
      </c>
      <c r="H35495" s="10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 s="8">
        <v>20.75</v>
      </c>
      <c r="H35496" s="10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 s="8">
        <v>12.75</v>
      </c>
      <c r="H35497" s="10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 s="8">
        <v>20.75</v>
      </c>
      <c r="H35498" s="10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 s="8">
        <v>16.5</v>
      </c>
      <c r="H35499" s="10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 s="8">
        <v>20.5</v>
      </c>
      <c r="H35500" s="1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 s="8">
        <v>16.5</v>
      </c>
      <c r="H35501" s="10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 s="8">
        <v>16.5</v>
      </c>
      <c r="H35502" s="10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 s="8">
        <v>12.75</v>
      </c>
      <c r="H35503" s="10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 s="8">
        <v>20.75</v>
      </c>
      <c r="H35504" s="10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 s="8">
        <v>12</v>
      </c>
      <c r="H35505" s="10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 s="8">
        <v>12</v>
      </c>
      <c r="H35506" s="10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 s="8">
        <v>16</v>
      </c>
      <c r="H35507" s="10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 s="8">
        <v>20.75</v>
      </c>
      <c r="H35508" s="10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 s="8">
        <v>12.5</v>
      </c>
      <c r="H35509" s="10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 s="8">
        <v>20.25</v>
      </c>
      <c r="H35510" s="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 s="8">
        <v>18.5</v>
      </c>
      <c r="H35511" s="10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 s="8">
        <v>16.75</v>
      </c>
      <c r="H35512" s="10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 s="8">
        <v>20.75</v>
      </c>
      <c r="H35513" s="10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 s="8">
        <v>23.65</v>
      </c>
      <c r="H35514" s="10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 s="8">
        <v>12.5</v>
      </c>
      <c r="H35515" s="10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 s="8">
        <v>12.5</v>
      </c>
      <c r="H35516" s="10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 s="8">
        <v>20.75</v>
      </c>
      <c r="H35517" s="10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 s="8">
        <v>17.95</v>
      </c>
      <c r="H35518" s="10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 s="8">
        <v>16.5</v>
      </c>
      <c r="H35519" s="10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 s="8">
        <v>16.75</v>
      </c>
      <c r="H35520" s="1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 s="8">
        <v>12.75</v>
      </c>
      <c r="H35521" s="10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 s="8">
        <v>10.5</v>
      </c>
      <c r="H35522" s="10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 s="8">
        <v>16.5</v>
      </c>
      <c r="H35523" s="10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 s="8">
        <v>16.5</v>
      </c>
      <c r="H35524" s="10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 s="8">
        <v>20.75</v>
      </c>
      <c r="H35525" s="10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 s="8">
        <v>12.75</v>
      </c>
      <c r="H35526" s="10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 s="8">
        <v>20.25</v>
      </c>
      <c r="H35527" s="10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 s="8">
        <v>16.5</v>
      </c>
      <c r="H35528" s="10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 s="8">
        <v>20.75</v>
      </c>
      <c r="H35529" s="10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 s="8">
        <v>16.5</v>
      </c>
      <c r="H35530" s="1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 s="8">
        <v>20.75</v>
      </c>
      <c r="H35531" s="10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 s="8">
        <v>16</v>
      </c>
      <c r="H35532" s="10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 s="8">
        <v>12.75</v>
      </c>
      <c r="H35533" s="10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 s="8">
        <v>12</v>
      </c>
      <c r="H35534" s="10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 s="8">
        <v>16.75</v>
      </c>
      <c r="H35535" s="10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 s="8">
        <v>9.75</v>
      </c>
      <c r="H35536" s="10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 s="8">
        <v>16</v>
      </c>
      <c r="H35537" s="10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 s="8">
        <v>18.5</v>
      </c>
      <c r="H35538" s="10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 s="8">
        <v>20.5</v>
      </c>
      <c r="H35539" s="10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 s="8">
        <v>16</v>
      </c>
      <c r="H35540" s="1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 s="8">
        <v>16</v>
      </c>
      <c r="H35541" s="10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 s="8">
        <v>16</v>
      </c>
      <c r="H35542" s="10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 s="8">
        <v>10.5</v>
      </c>
      <c r="H35543" s="10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 s="8">
        <v>12.25</v>
      </c>
      <c r="H35544" s="10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 s="8">
        <v>16.75</v>
      </c>
      <c r="H35545" s="10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 s="8">
        <v>16</v>
      </c>
      <c r="H35546" s="10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 s="8">
        <v>12.5</v>
      </c>
      <c r="H35547" s="10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 s="8">
        <v>20.75</v>
      </c>
      <c r="H35548" s="10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 s="8">
        <v>9.75</v>
      </c>
      <c r="H35549" s="10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 s="8">
        <v>16.5</v>
      </c>
      <c r="H35550" s="1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 s="8">
        <v>20.75</v>
      </c>
      <c r="H35551" s="10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 s="8">
        <v>16.75</v>
      </c>
      <c r="H35552" s="10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 s="8">
        <v>20.5</v>
      </c>
      <c r="H35553" s="10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 s="8">
        <v>16.25</v>
      </c>
      <c r="H35554" s="10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 s="8">
        <v>12</v>
      </c>
      <c r="H35555" s="10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 s="8">
        <v>12</v>
      </c>
      <c r="H35556" s="10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 s="8">
        <v>16</v>
      </c>
      <c r="H35557" s="10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 s="8">
        <v>16.5</v>
      </c>
      <c r="H35558" s="10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 s="8">
        <v>20.5</v>
      </c>
      <c r="H35559" s="10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 s="8">
        <v>20.75</v>
      </c>
      <c r="H35560" s="1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 s="8">
        <v>20.75</v>
      </c>
      <c r="H35561" s="10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 s="8">
        <v>12.75</v>
      </c>
      <c r="H35562" s="10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 s="8">
        <v>16.25</v>
      </c>
      <c r="H35563" s="10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 s="8">
        <v>11</v>
      </c>
      <c r="H35564" s="10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 s="8">
        <v>12.5</v>
      </c>
      <c r="H35565" s="10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 s="8">
        <v>16.75</v>
      </c>
      <c r="H35566" s="10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 s="8">
        <v>16.75</v>
      </c>
      <c r="H35567" s="10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 s="8">
        <v>20.75</v>
      </c>
      <c r="H35568" s="10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 s="8">
        <v>15.25</v>
      </c>
      <c r="H35569" s="10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 s="8">
        <v>18.5</v>
      </c>
      <c r="H35570" s="1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 s="8">
        <v>10.5</v>
      </c>
      <c r="H35571" s="10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 s="8">
        <v>20.75</v>
      </c>
      <c r="H35572" s="10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 s="8">
        <v>20.75</v>
      </c>
      <c r="H35573" s="10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 s="8">
        <v>16.75</v>
      </c>
      <c r="H35574" s="10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 s="8">
        <v>13.25</v>
      </c>
      <c r="H35575" s="10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 s="8">
        <v>16.5</v>
      </c>
      <c r="H35576" s="10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 s="8">
        <v>18.5</v>
      </c>
      <c r="H35577" s="10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 s="8">
        <v>10.5</v>
      </c>
      <c r="H35578" s="10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 s="8">
        <v>12.5</v>
      </c>
      <c r="H35579" s="10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 s="8">
        <v>16.5</v>
      </c>
      <c r="H35580" s="1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 s="8">
        <v>16.5</v>
      </c>
      <c r="H35581" s="10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 s="8">
        <v>12.5</v>
      </c>
      <c r="H35582" s="10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 s="8">
        <v>16</v>
      </c>
      <c r="H35583" s="10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 s="8">
        <v>20.75</v>
      </c>
      <c r="H35584" s="10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 s="8">
        <v>20.25</v>
      </c>
      <c r="H35585" s="10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 s="8">
        <v>12</v>
      </c>
      <c r="H35586" s="10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 s="8">
        <v>15.25</v>
      </c>
      <c r="H35587" s="10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 s="8">
        <v>20.75</v>
      </c>
      <c r="H35588" s="10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 s="8">
        <v>20.75</v>
      </c>
      <c r="H35589" s="10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 s="8">
        <v>15.25</v>
      </c>
      <c r="H35590" s="1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 s="8">
        <v>18.5</v>
      </c>
      <c r="H35591" s="10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 s="8">
        <v>16.5</v>
      </c>
      <c r="H35592" s="10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 s="8">
        <v>20.25</v>
      </c>
      <c r="H35593" s="10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 s="8">
        <v>16.75</v>
      </c>
      <c r="H35594" s="10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 s="8">
        <v>12</v>
      </c>
      <c r="H35595" s="10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 s="8">
        <v>16.75</v>
      </c>
      <c r="H35596" s="10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 s="8">
        <v>14.75</v>
      </c>
      <c r="H35597" s="10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 s="8">
        <v>16.5</v>
      </c>
      <c r="H35598" s="10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 s="8">
        <v>12</v>
      </c>
      <c r="H35599" s="10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 s="8">
        <v>17.95</v>
      </c>
      <c r="H35600" s="1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 s="8">
        <v>20.5</v>
      </c>
      <c r="H35601" s="10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 s="8">
        <v>16.5</v>
      </c>
      <c r="H35602" s="10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 s="8">
        <v>14.75</v>
      </c>
      <c r="H35603" s="10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 s="8">
        <v>15.25</v>
      </c>
      <c r="H35604" s="10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 s="8">
        <v>12.5</v>
      </c>
      <c r="H35605" s="10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 s="8">
        <v>20.75</v>
      </c>
      <c r="H35606" s="10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 s="8">
        <v>16.75</v>
      </c>
      <c r="H35607" s="10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 s="8">
        <v>12</v>
      </c>
      <c r="H35608" s="10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 s="8">
        <v>16</v>
      </c>
      <c r="H35609" s="10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 s="8">
        <v>16</v>
      </c>
      <c r="H35610" s="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 s="8">
        <v>16.75</v>
      </c>
      <c r="H35611" s="10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 s="8">
        <v>17.95</v>
      </c>
      <c r="H35612" s="10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 s="8">
        <v>20.25</v>
      </c>
      <c r="H35613" s="10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 s="8">
        <v>9.75</v>
      </c>
      <c r="H35614" s="10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 s="8">
        <v>20.25</v>
      </c>
      <c r="H35615" s="10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 s="8">
        <v>16.25</v>
      </c>
      <c r="H35616" s="10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 s="8">
        <v>17.95</v>
      </c>
      <c r="H35617" s="10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 s="8">
        <v>20.5</v>
      </c>
      <c r="H35618" s="10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 s="8">
        <v>12</v>
      </c>
      <c r="H35619" s="10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 s="8">
        <v>12</v>
      </c>
      <c r="H35620" s="1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 s="8">
        <v>20.75</v>
      </c>
      <c r="H35621" s="10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 s="8">
        <v>16</v>
      </c>
      <c r="H35622" s="10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 s="8">
        <v>16</v>
      </c>
      <c r="H35623" s="10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 s="8">
        <v>20.75</v>
      </c>
      <c r="H35624" s="10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 s="8">
        <v>12</v>
      </c>
      <c r="H35625" s="10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 s="8">
        <v>20.75</v>
      </c>
      <c r="H35626" s="10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 s="8">
        <v>20.25</v>
      </c>
      <c r="H35627" s="10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 s="8">
        <v>14.75</v>
      </c>
      <c r="H35628" s="10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 s="8">
        <v>20.5</v>
      </c>
      <c r="H35629" s="10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 s="8">
        <v>20.75</v>
      </c>
      <c r="H35630" s="1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 s="8">
        <v>20.5</v>
      </c>
      <c r="H35631" s="10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 s="8">
        <v>9.75</v>
      </c>
      <c r="H35632" s="10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 s="8">
        <v>20.25</v>
      </c>
      <c r="H35633" s="10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 s="8">
        <v>14.5</v>
      </c>
      <c r="H35634" s="10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 s="8">
        <v>20.75</v>
      </c>
      <c r="H35635" s="10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 s="8">
        <v>20.75</v>
      </c>
      <c r="H35636" s="10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 s="8">
        <v>16</v>
      </c>
      <c r="H35637" s="10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 s="8">
        <v>18.5</v>
      </c>
      <c r="H35638" s="10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 s="8">
        <v>12.25</v>
      </c>
      <c r="H35639" s="10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 s="8">
        <v>17.95</v>
      </c>
      <c r="H35640" s="1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 s="8">
        <v>16.5</v>
      </c>
      <c r="H35641" s="10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 s="8">
        <v>12</v>
      </c>
      <c r="H35642" s="10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 s="8">
        <v>12.75</v>
      </c>
      <c r="H35643" s="10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 s="8">
        <v>20.5</v>
      </c>
      <c r="H35644" s="10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 s="8">
        <v>20.75</v>
      </c>
      <c r="H35645" s="10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 s="8">
        <v>16.75</v>
      </c>
      <c r="H35646" s="10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 s="8">
        <v>16.25</v>
      </c>
      <c r="H35647" s="10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 s="8">
        <v>16.5</v>
      </c>
      <c r="H35648" s="10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 s="8">
        <v>20.75</v>
      </c>
      <c r="H35649" s="10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 s="8">
        <v>20.75</v>
      </c>
      <c r="H35650" s="1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 s="8">
        <v>20.75</v>
      </c>
      <c r="H35651" s="10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 s="8">
        <v>12.25</v>
      </c>
      <c r="H35652" s="10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 s="8">
        <v>20.75</v>
      </c>
      <c r="H35653" s="10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 s="8">
        <v>12.5</v>
      </c>
      <c r="H35654" s="10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 s="8">
        <v>12</v>
      </c>
      <c r="H35655" s="10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 s="8">
        <v>12.75</v>
      </c>
      <c r="H35656" s="10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 s="8">
        <v>20.25</v>
      </c>
      <c r="H35657" s="10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 s="8">
        <v>16</v>
      </c>
      <c r="H35658" s="10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 s="8">
        <v>10.5</v>
      </c>
      <c r="H35659" s="10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 s="8">
        <v>9.75</v>
      </c>
      <c r="H35660" s="1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 s="8">
        <v>12</v>
      </c>
      <c r="H35661" s="10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 s="8">
        <v>12</v>
      </c>
      <c r="H35662" s="10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 s="8">
        <v>20.75</v>
      </c>
      <c r="H35663" s="10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 s="8">
        <v>16.75</v>
      </c>
      <c r="H35664" s="10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 s="8">
        <v>20.25</v>
      </c>
      <c r="H35665" s="10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 s="8">
        <v>12.25</v>
      </c>
      <c r="H35666" s="10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 s="8">
        <v>16.5</v>
      </c>
      <c r="H35667" s="10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 s="8">
        <v>12</v>
      </c>
      <c r="H35668" s="10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 s="8">
        <v>20.75</v>
      </c>
      <c r="H35669" s="10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 s="8">
        <v>16.25</v>
      </c>
      <c r="H35670" s="1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 s="8">
        <v>25.5</v>
      </c>
      <c r="H35671" s="10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 s="8">
        <v>10.5</v>
      </c>
      <c r="H35672" s="10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 s="8">
        <v>16</v>
      </c>
      <c r="H35673" s="10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 s="8">
        <v>16.5</v>
      </c>
      <c r="H35674" s="10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 s="8">
        <v>20.75</v>
      </c>
      <c r="H35675" s="10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 s="8">
        <v>16.5</v>
      </c>
      <c r="H35676" s="10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 s="8">
        <v>20.5</v>
      </c>
      <c r="H35677" s="10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 s="8">
        <v>20.5</v>
      </c>
      <c r="H35678" s="10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 s="8">
        <v>17.5</v>
      </c>
      <c r="H35679" s="10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 s="8">
        <v>16.75</v>
      </c>
      <c r="H35680" s="1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 s="8">
        <v>12.75</v>
      </c>
      <c r="H35681" s="10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 s="8">
        <v>12</v>
      </c>
      <c r="H35682" s="10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 s="8">
        <v>20.25</v>
      </c>
      <c r="H35683" s="10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 s="8">
        <v>12</v>
      </c>
      <c r="H35684" s="10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 s="8">
        <v>20.75</v>
      </c>
      <c r="H35685" s="10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 s="8">
        <v>18.5</v>
      </c>
      <c r="H35686" s="10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 s="8">
        <v>17.95</v>
      </c>
      <c r="H35687" s="10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 s="8">
        <v>11</v>
      </c>
      <c r="H35688" s="10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 s="8">
        <v>18.5</v>
      </c>
      <c r="H35689" s="10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 s="8">
        <v>20.75</v>
      </c>
      <c r="H35690" s="1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 s="8">
        <v>20.75</v>
      </c>
      <c r="H35691" s="10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 s="8">
        <v>16.5</v>
      </c>
      <c r="H35692" s="10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 s="8">
        <v>9.75</v>
      </c>
      <c r="H35693" s="10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 s="8">
        <v>20.5</v>
      </c>
      <c r="H35694" s="10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 s="8">
        <v>20.75</v>
      </c>
      <c r="H35695" s="10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 s="8">
        <v>16</v>
      </c>
      <c r="H35696" s="10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 s="8">
        <v>20.75</v>
      </c>
      <c r="H35697" s="10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 s="8">
        <v>12.5</v>
      </c>
      <c r="H35698" s="10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 s="8">
        <v>20.75</v>
      </c>
      <c r="H35699" s="10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 s="8">
        <v>20.75</v>
      </c>
      <c r="H35700" s="1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 s="8">
        <v>20.25</v>
      </c>
      <c r="H35701" s="10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 s="8">
        <v>12.5</v>
      </c>
      <c r="H35702" s="10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 s="8">
        <v>16</v>
      </c>
      <c r="H35703" s="10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 s="8">
        <v>15.25</v>
      </c>
      <c r="H35704" s="10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 s="8">
        <v>12.25</v>
      </c>
      <c r="H35705" s="10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 s="8">
        <v>20.75</v>
      </c>
      <c r="H35706" s="10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 s="8">
        <v>16.75</v>
      </c>
      <c r="H35707" s="10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 s="8">
        <v>17.95</v>
      </c>
      <c r="H35708" s="10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 s="8">
        <v>20.75</v>
      </c>
      <c r="H35709" s="10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 s="8">
        <v>20.75</v>
      </c>
      <c r="H35710" s="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 s="8">
        <v>20.75</v>
      </c>
      <c r="H35711" s="10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 s="8">
        <v>12.25</v>
      </c>
      <c r="H35712" s="10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 s="8">
        <v>20.75</v>
      </c>
      <c r="H35713" s="10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 s="8">
        <v>10.5</v>
      </c>
      <c r="H35714" s="10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 s="8">
        <v>20.75</v>
      </c>
      <c r="H35715" s="10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 s="8">
        <v>16.5</v>
      </c>
      <c r="H35716" s="10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 s="8">
        <v>16.75</v>
      </c>
      <c r="H35717" s="10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 s="8">
        <v>12.5</v>
      </c>
      <c r="H35718" s="10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 s="8">
        <v>16</v>
      </c>
      <c r="H35719" s="10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 s="8">
        <v>16</v>
      </c>
      <c r="H35720" s="1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 s="8">
        <v>13.25</v>
      </c>
      <c r="H35721" s="10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 s="8">
        <v>16.75</v>
      </c>
      <c r="H35722" s="10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 s="8">
        <v>18.5</v>
      </c>
      <c r="H35723" s="10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 s="8">
        <v>9.75</v>
      </c>
      <c r="H35724" s="10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 s="8">
        <v>16.5</v>
      </c>
      <c r="H35725" s="10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 s="8">
        <v>17.95</v>
      </c>
      <c r="H35726" s="10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 s="8">
        <v>9.75</v>
      </c>
      <c r="H35727" s="10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 s="8">
        <v>12</v>
      </c>
      <c r="H35728" s="10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 s="8">
        <v>20.75</v>
      </c>
      <c r="H35729" s="10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 s="8">
        <v>16.75</v>
      </c>
      <c r="H35730" s="1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 s="8">
        <v>17.95</v>
      </c>
      <c r="H35731" s="10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 s="8">
        <v>10.5</v>
      </c>
      <c r="H35732" s="10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 s="8">
        <v>20.5</v>
      </c>
      <c r="H35733" s="10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 s="8">
        <v>12</v>
      </c>
      <c r="H35734" s="10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 s="8">
        <v>11</v>
      </c>
      <c r="H35735" s="10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 s="8">
        <v>20.75</v>
      </c>
      <c r="H35736" s="10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 s="8">
        <v>12.75</v>
      </c>
      <c r="H35737" s="10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 s="8">
        <v>20.75</v>
      </c>
      <c r="H35738" s="10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 s="8">
        <v>12.5</v>
      </c>
      <c r="H35739" s="10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 s="8">
        <v>12</v>
      </c>
      <c r="H35740" s="1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 s="8">
        <v>12</v>
      </c>
      <c r="H35741" s="10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 s="8">
        <v>21</v>
      </c>
      <c r="H35742" s="10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 s="8">
        <v>12.5</v>
      </c>
      <c r="H35743" s="10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 s="8">
        <v>16.75</v>
      </c>
      <c r="H35744" s="10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 s="8">
        <v>16.5</v>
      </c>
      <c r="H35745" s="10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 s="8">
        <v>12</v>
      </c>
      <c r="H35746" s="10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 s="8">
        <v>16.5</v>
      </c>
      <c r="H35747" s="10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 s="8">
        <v>20.75</v>
      </c>
      <c r="H35748" s="10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 s="8">
        <v>20.75</v>
      </c>
      <c r="H35749" s="10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 s="8">
        <v>12.5</v>
      </c>
      <c r="H35750" s="1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 s="8">
        <v>12.75</v>
      </c>
      <c r="H35751" s="10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 s="8">
        <v>16</v>
      </c>
      <c r="H35752" s="10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 s="8">
        <v>16.25</v>
      </c>
      <c r="H35753" s="10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 s="8">
        <v>16.75</v>
      </c>
      <c r="H35754" s="10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 s="8">
        <v>14.75</v>
      </c>
      <c r="H35755" s="10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 s="8">
        <v>20.25</v>
      </c>
      <c r="H35756" s="10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 s="8">
        <v>16.75</v>
      </c>
      <c r="H35757" s="10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 s="8">
        <v>16.25</v>
      </c>
      <c r="H35758" s="10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 s="8">
        <v>12.75</v>
      </c>
      <c r="H35759" s="10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 s="8">
        <v>20.75</v>
      </c>
      <c r="H35760" s="1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 s="8">
        <v>17.95</v>
      </c>
      <c r="H35761" s="10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 s="8">
        <v>12.5</v>
      </c>
      <c r="H35762" s="10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 s="8">
        <v>20.25</v>
      </c>
      <c r="H35763" s="10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 s="8">
        <v>10.5</v>
      </c>
      <c r="H35764" s="10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 s="8">
        <v>20.25</v>
      </c>
      <c r="H35765" s="10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 s="8">
        <v>16.75</v>
      </c>
      <c r="H35766" s="10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 s="8">
        <v>17.95</v>
      </c>
      <c r="H35767" s="10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 s="8">
        <v>16</v>
      </c>
      <c r="H35768" s="10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 s="8">
        <v>12.75</v>
      </c>
      <c r="H35769" s="10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 s="8">
        <v>16</v>
      </c>
      <c r="H35770" s="1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 s="8">
        <v>20.75</v>
      </c>
      <c r="H35771" s="10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 s="8">
        <v>16.75</v>
      </c>
      <c r="H35772" s="10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 s="8">
        <v>16</v>
      </c>
      <c r="H35773" s="10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 s="8">
        <v>16.5</v>
      </c>
      <c r="H35774" s="10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 s="8">
        <v>20.75</v>
      </c>
      <c r="H35775" s="10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 s="8">
        <v>20.75</v>
      </c>
      <c r="H35776" s="10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 s="8">
        <v>16.75</v>
      </c>
      <c r="H35777" s="10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 s="8">
        <v>16.5</v>
      </c>
      <c r="H35778" s="10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 s="8">
        <v>12</v>
      </c>
      <c r="H35779" s="10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 s="8">
        <v>20.75</v>
      </c>
      <c r="H35780" s="1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 s="8">
        <v>16</v>
      </c>
      <c r="H35781" s="10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 s="8">
        <v>12.75</v>
      </c>
      <c r="H35782" s="10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 s="8">
        <v>20.75</v>
      </c>
      <c r="H35783" s="10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 s="8">
        <v>16.75</v>
      </c>
      <c r="H35784" s="10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 s="8">
        <v>11</v>
      </c>
      <c r="H35785" s="10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 s="8">
        <v>10.5</v>
      </c>
      <c r="H35786" s="10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 s="8">
        <v>20.25</v>
      </c>
      <c r="H35787" s="10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 s="8">
        <v>20.75</v>
      </c>
      <c r="H35788" s="10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 s="8">
        <v>20.75</v>
      </c>
      <c r="H35789" s="10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 s="8">
        <v>16</v>
      </c>
      <c r="H35790" s="1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 s="8">
        <v>12</v>
      </c>
      <c r="H35791" s="10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 s="8">
        <v>16</v>
      </c>
      <c r="H35792" s="10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 s="8">
        <v>20.75</v>
      </c>
      <c r="H35793" s="10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 s="8">
        <v>20.25</v>
      </c>
      <c r="H35794" s="10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 s="8">
        <v>12</v>
      </c>
      <c r="H35795" s="10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 s="8">
        <v>17.5</v>
      </c>
      <c r="H35796" s="10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 s="8">
        <v>20.5</v>
      </c>
      <c r="H35797" s="10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 s="8">
        <v>20.75</v>
      </c>
      <c r="H35798" s="10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 s="8">
        <v>16</v>
      </c>
      <c r="H35799" s="10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 s="8">
        <v>16.5</v>
      </c>
      <c r="H35800" s="1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 s="8">
        <v>10.5</v>
      </c>
      <c r="H35801" s="10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 s="8">
        <v>17.95</v>
      </c>
      <c r="H35802" s="10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 s="8">
        <v>16</v>
      </c>
      <c r="H35803" s="10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 s="8">
        <v>20.5</v>
      </c>
      <c r="H35804" s="10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 s="8">
        <v>15.25</v>
      </c>
      <c r="H35805" s="10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 s="8">
        <v>20.5</v>
      </c>
      <c r="H35806" s="10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 s="8">
        <v>16</v>
      </c>
      <c r="H35807" s="10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 s="8">
        <v>16</v>
      </c>
      <c r="H35808" s="10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 s="8">
        <v>20.75</v>
      </c>
      <c r="H35809" s="10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 s="8">
        <v>16</v>
      </c>
      <c r="H35810" s="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 s="8">
        <v>9.75</v>
      </c>
      <c r="H35811" s="10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 s="8">
        <v>12</v>
      </c>
      <c r="H35812" s="10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 s="8">
        <v>16.75</v>
      </c>
      <c r="H35813" s="10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 s="8">
        <v>20.75</v>
      </c>
      <c r="H35814" s="10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 s="8">
        <v>12</v>
      </c>
      <c r="H35815" s="10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 s="8">
        <v>16</v>
      </c>
      <c r="H35816" s="10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 s="8">
        <v>12</v>
      </c>
      <c r="H35817" s="10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 s="8">
        <v>16.5</v>
      </c>
      <c r="H35818" s="10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 s="8">
        <v>16.5</v>
      </c>
      <c r="H35819" s="10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 s="8">
        <v>12.75</v>
      </c>
      <c r="H35820" s="1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 s="8">
        <v>16.75</v>
      </c>
      <c r="H35821" s="10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 s="8">
        <v>15.25</v>
      </c>
      <c r="H35822" s="10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 s="8">
        <v>16.5</v>
      </c>
      <c r="H35823" s="10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 s="8">
        <v>20.75</v>
      </c>
      <c r="H35824" s="10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 s="8">
        <v>20.75</v>
      </c>
      <c r="H35825" s="10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 s="8">
        <v>20.25</v>
      </c>
      <c r="H35826" s="10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 s="8">
        <v>13.25</v>
      </c>
      <c r="H35827" s="10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 s="8">
        <v>10.5</v>
      </c>
      <c r="H35828" s="10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 s="8">
        <v>20.25</v>
      </c>
      <c r="H35829" s="10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 s="8">
        <v>16.5</v>
      </c>
      <c r="H35830" s="1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 s="8">
        <v>12</v>
      </c>
      <c r="H35831" s="10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 s="8">
        <v>12</v>
      </c>
      <c r="H35832" s="10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 s="8">
        <v>16</v>
      </c>
      <c r="H35833" s="10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 s="8">
        <v>20.75</v>
      </c>
      <c r="H35834" s="10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 s="8">
        <v>11</v>
      </c>
      <c r="H35835" s="10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 s="8">
        <v>20.75</v>
      </c>
      <c r="H35836" s="10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 s="8">
        <v>11</v>
      </c>
      <c r="H35837" s="10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 s="8">
        <v>16.5</v>
      </c>
      <c r="H35838" s="10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 s="8">
        <v>18.5</v>
      </c>
      <c r="H35839" s="10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 s="8">
        <v>14.75</v>
      </c>
      <c r="H35840" s="1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 s="8">
        <v>16.75</v>
      </c>
      <c r="H35841" s="10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 s="8">
        <v>16</v>
      </c>
      <c r="H35842" s="10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 s="8">
        <v>18.5</v>
      </c>
      <c r="H35843" s="10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 s="8">
        <v>16.75</v>
      </c>
      <c r="H35844" s="10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 s="8">
        <v>16</v>
      </c>
      <c r="H35845" s="10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 s="8">
        <v>16.5</v>
      </c>
      <c r="H35846" s="10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 s="8">
        <v>20.75</v>
      </c>
      <c r="H35847" s="10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 s="8">
        <v>16</v>
      </c>
      <c r="H35848" s="10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 s="8">
        <v>20.75</v>
      </c>
      <c r="H35849" s="10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 s="8">
        <v>20.25</v>
      </c>
      <c r="H35850" s="1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 s="8">
        <v>10.5</v>
      </c>
      <c r="H35851" s="10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 s="8">
        <v>20.25</v>
      </c>
      <c r="H35852" s="10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 s="8">
        <v>16.5</v>
      </c>
      <c r="H35853" s="10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 s="8">
        <v>12</v>
      </c>
      <c r="H35854" s="10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 s="8">
        <v>16.25</v>
      </c>
      <c r="H35855" s="10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 s="8">
        <v>12.5</v>
      </c>
      <c r="H35856" s="10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 s="8">
        <v>20.75</v>
      </c>
      <c r="H35857" s="10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 s="8">
        <v>16.5</v>
      </c>
      <c r="H35858" s="10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 s="8">
        <v>25.5</v>
      </c>
      <c r="H35859" s="10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 s="8">
        <v>20.75</v>
      </c>
      <c r="H35860" s="1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 s="8">
        <v>10.5</v>
      </c>
      <c r="H35861" s="10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 s="8">
        <v>25.5</v>
      </c>
      <c r="H35862" s="10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 s="8">
        <v>12</v>
      </c>
      <c r="H35863" s="10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 s="8">
        <v>16.5</v>
      </c>
      <c r="H35864" s="10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 s="8">
        <v>20.5</v>
      </c>
      <c r="H35865" s="10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 s="8">
        <v>11</v>
      </c>
      <c r="H35866" s="10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 s="8">
        <v>12</v>
      </c>
      <c r="H35867" s="10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 s="8">
        <v>11</v>
      </c>
      <c r="H35868" s="10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 s="8">
        <v>15.25</v>
      </c>
      <c r="H35869" s="10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 s="8">
        <v>12.5</v>
      </c>
      <c r="H35870" s="1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 s="8">
        <v>16.75</v>
      </c>
      <c r="H35871" s="10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 s="8">
        <v>15.25</v>
      </c>
      <c r="H35872" s="10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 s="8">
        <v>16.75</v>
      </c>
      <c r="H35873" s="10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 s="8">
        <v>12</v>
      </c>
      <c r="H35874" s="10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 s="8">
        <v>20.25</v>
      </c>
      <c r="H35875" s="10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 s="8">
        <v>12</v>
      </c>
      <c r="H35876" s="10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 s="8">
        <v>12.5</v>
      </c>
      <c r="H35877" s="10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 s="8">
        <v>20.75</v>
      </c>
      <c r="H35878" s="10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 s="8">
        <v>20.75</v>
      </c>
      <c r="H35879" s="10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 s="8">
        <v>12.75</v>
      </c>
      <c r="H35880" s="1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 s="8">
        <v>16.5</v>
      </c>
      <c r="H35881" s="10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 s="8">
        <v>16</v>
      </c>
      <c r="H35882" s="10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 s="8">
        <v>12</v>
      </c>
      <c r="H35883" s="10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 s="8">
        <v>16</v>
      </c>
      <c r="H35884" s="10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 s="8">
        <v>20.75</v>
      </c>
      <c r="H35885" s="10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 s="8">
        <v>11</v>
      </c>
      <c r="H35886" s="10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 s="8">
        <v>20.75</v>
      </c>
      <c r="H35887" s="10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 s="8">
        <v>12</v>
      </c>
      <c r="H35888" s="10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 s="8">
        <v>16.75</v>
      </c>
      <c r="H35889" s="10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 s="8">
        <v>20.75</v>
      </c>
      <c r="H35890" s="1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 s="8">
        <v>12</v>
      </c>
      <c r="H35891" s="10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 s="8">
        <v>20.75</v>
      </c>
      <c r="H35892" s="10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 s="8">
        <v>20.5</v>
      </c>
      <c r="H35893" s="10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 s="8">
        <v>10.5</v>
      </c>
      <c r="H35894" s="10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 s="8">
        <v>16.5</v>
      </c>
      <c r="H35895" s="10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 s="8">
        <v>16.75</v>
      </c>
      <c r="H35896" s="10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 s="8">
        <v>20.75</v>
      </c>
      <c r="H35897" s="10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 s="8">
        <v>16</v>
      </c>
      <c r="H35898" s="10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 s="8">
        <v>16.75</v>
      </c>
      <c r="H35899" s="10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 s="8">
        <v>16.5</v>
      </c>
      <c r="H35900" s="1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 s="8">
        <v>12.5</v>
      </c>
      <c r="H35901" s="10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 s="8">
        <v>20.5</v>
      </c>
      <c r="H35902" s="10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 s="8">
        <v>12.5</v>
      </c>
      <c r="H35903" s="10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 s="8">
        <v>16</v>
      </c>
      <c r="H35904" s="10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 s="8">
        <v>12</v>
      </c>
      <c r="H35905" s="10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 s="8">
        <v>16.25</v>
      </c>
      <c r="H35906" s="10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 s="8">
        <v>20.5</v>
      </c>
      <c r="H35907" s="10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 s="8">
        <v>12.25</v>
      </c>
      <c r="H35908" s="10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 s="8">
        <v>16.75</v>
      </c>
      <c r="H35909" s="10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 s="8">
        <v>20.25</v>
      </c>
      <c r="H35910" s="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 s="8">
        <v>12.25</v>
      </c>
      <c r="H35911" s="10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 s="8">
        <v>16</v>
      </c>
      <c r="H35912" s="10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 s="8">
        <v>20.25</v>
      </c>
      <c r="H35913" s="10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 s="8">
        <v>12.75</v>
      </c>
      <c r="H35914" s="10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 s="8">
        <v>16.75</v>
      </c>
      <c r="H35915" s="10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 s="8">
        <v>12.75</v>
      </c>
      <c r="H35916" s="10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 s="8">
        <v>16.5</v>
      </c>
      <c r="H35917" s="10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 s="8">
        <v>12.5</v>
      </c>
      <c r="H35918" s="10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 s="8">
        <v>12.75</v>
      </c>
      <c r="H35919" s="10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 s="8">
        <v>12</v>
      </c>
      <c r="H35920" s="1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 s="8">
        <v>17.95</v>
      </c>
      <c r="H35921" s="10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 s="8">
        <v>16.5</v>
      </c>
      <c r="H35922" s="10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 s="8">
        <v>16</v>
      </c>
      <c r="H35923" s="10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 s="8">
        <v>12.5</v>
      </c>
      <c r="H35924" s="10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 s="8">
        <v>12</v>
      </c>
      <c r="H35925" s="10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 s="8">
        <v>20.5</v>
      </c>
      <c r="H35926" s="10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 s="8">
        <v>16.75</v>
      </c>
      <c r="H35927" s="10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 s="8">
        <v>16</v>
      </c>
      <c r="H35928" s="10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 s="8">
        <v>20.5</v>
      </c>
      <c r="H35929" s="10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 s="8">
        <v>20.5</v>
      </c>
      <c r="H35930" s="1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 s="8">
        <v>16.5</v>
      </c>
      <c r="H35931" s="10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 s="8">
        <v>20.75</v>
      </c>
      <c r="H35932" s="10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 s="8">
        <v>16</v>
      </c>
      <c r="H35933" s="10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 s="8">
        <v>20.75</v>
      </c>
      <c r="H35934" s="10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 s="8">
        <v>16</v>
      </c>
      <c r="H35935" s="10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 s="8">
        <v>17.5</v>
      </c>
      <c r="H35936" s="10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 s="8">
        <v>20.75</v>
      </c>
      <c r="H35937" s="10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 s="8">
        <v>16.25</v>
      </c>
      <c r="H35938" s="10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 s="8">
        <v>20.75</v>
      </c>
      <c r="H35939" s="10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 s="8">
        <v>20.75</v>
      </c>
      <c r="H35940" s="1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 s="8">
        <v>18.5</v>
      </c>
      <c r="H35941" s="10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 s="8">
        <v>12.5</v>
      </c>
      <c r="H35942" s="10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 s="8">
        <v>16.5</v>
      </c>
      <c r="H35943" s="10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 s="8">
        <v>20.75</v>
      </c>
      <c r="H35944" s="10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 s="8">
        <v>12.25</v>
      </c>
      <c r="H35945" s="10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 s="8">
        <v>16.75</v>
      </c>
      <c r="H35946" s="10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 s="8">
        <v>12.75</v>
      </c>
      <c r="H35947" s="10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 s="8">
        <v>12.75</v>
      </c>
      <c r="H35948" s="10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 s="8">
        <v>16</v>
      </c>
      <c r="H35949" s="10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 s="8">
        <v>20.25</v>
      </c>
      <c r="H35950" s="1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 s="8">
        <v>12</v>
      </c>
      <c r="H35951" s="10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 s="8">
        <v>16.75</v>
      </c>
      <c r="H35952" s="10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 s="8">
        <v>18.5</v>
      </c>
      <c r="H35953" s="10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 s="8">
        <v>20.75</v>
      </c>
      <c r="H35954" s="10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 s="8">
        <v>35.950000000000003</v>
      </c>
      <c r="H35955" s="10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 s="8">
        <v>12.5</v>
      </c>
      <c r="H35956" s="10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 s="8">
        <v>20.75</v>
      </c>
      <c r="H35957" s="10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 s="8">
        <v>16.5</v>
      </c>
      <c r="H35958" s="10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 s="8">
        <v>20.25</v>
      </c>
      <c r="H35959" s="10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 s="8">
        <v>16.5</v>
      </c>
      <c r="H35960" s="1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 s="8">
        <v>10.5</v>
      </c>
      <c r="H35961" s="10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 s="8">
        <v>16</v>
      </c>
      <c r="H35962" s="10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 s="8">
        <v>20.25</v>
      </c>
      <c r="H35963" s="10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 s="8">
        <v>20.75</v>
      </c>
      <c r="H35964" s="10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 s="8">
        <v>20.5</v>
      </c>
      <c r="H35965" s="10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 s="8">
        <v>17.5</v>
      </c>
      <c r="H35966" s="10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 s="8">
        <v>12.5</v>
      </c>
      <c r="H35967" s="10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 s="8">
        <v>12.75</v>
      </c>
      <c r="H35968" s="10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 s="8">
        <v>16.5</v>
      </c>
      <c r="H35969" s="10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 s="8">
        <v>12.75</v>
      </c>
      <c r="H35970" s="1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 s="8">
        <v>20.25</v>
      </c>
      <c r="H35971" s="10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 s="8">
        <v>16.75</v>
      </c>
      <c r="H35972" s="10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 s="8">
        <v>10.5</v>
      </c>
      <c r="H35973" s="10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 s="8">
        <v>12</v>
      </c>
      <c r="H35974" s="10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 s="8">
        <v>16.5</v>
      </c>
      <c r="H35975" s="10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 s="8">
        <v>20.75</v>
      </c>
      <c r="H35976" s="10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 s="8">
        <v>10.5</v>
      </c>
      <c r="H35977" s="10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 s="8">
        <v>20.75</v>
      </c>
      <c r="H35978" s="10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 s="8">
        <v>9.75</v>
      </c>
      <c r="H35979" s="10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 s="8">
        <v>20.75</v>
      </c>
      <c r="H35980" s="1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 s="8">
        <v>13.25</v>
      </c>
      <c r="H35981" s="10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 s="8">
        <v>12</v>
      </c>
      <c r="H35982" s="10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 s="8">
        <v>12</v>
      </c>
      <c r="H35983" s="10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 s="8">
        <v>12.75</v>
      </c>
      <c r="H35984" s="10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 s="8">
        <v>10.5</v>
      </c>
      <c r="H35985" s="10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 s="8">
        <v>12.5</v>
      </c>
      <c r="H35986" s="10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 s="8">
        <v>16.5</v>
      </c>
      <c r="H35987" s="10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 s="8">
        <v>20.25</v>
      </c>
      <c r="H35988" s="10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 s="8">
        <v>20.75</v>
      </c>
      <c r="H35989" s="10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 s="8">
        <v>16.25</v>
      </c>
      <c r="H35990" s="1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 s="8">
        <v>17.95</v>
      </c>
      <c r="H35991" s="10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 s="8">
        <v>12.5</v>
      </c>
      <c r="H35992" s="10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 s="8">
        <v>12.5</v>
      </c>
      <c r="H35993" s="10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 s="8">
        <v>12.75</v>
      </c>
      <c r="H35994" s="10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 s="8">
        <v>12</v>
      </c>
      <c r="H35995" s="10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 s="8">
        <v>16.5</v>
      </c>
      <c r="H35996" s="10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 s="8">
        <v>12</v>
      </c>
      <c r="H35997" s="10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 s="8">
        <v>20.75</v>
      </c>
      <c r="H35998" s="10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 s="8">
        <v>16.75</v>
      </c>
      <c r="H35999" s="10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 s="8">
        <v>16.5</v>
      </c>
      <c r="H36000" s="1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 s="8">
        <v>12</v>
      </c>
      <c r="H36001" s="10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 s="8">
        <v>12</v>
      </c>
      <c r="H36002" s="10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 s="8">
        <v>16.5</v>
      </c>
      <c r="H36003" s="10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 s="8">
        <v>20.75</v>
      </c>
      <c r="H36004" s="10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 s="8">
        <v>20.25</v>
      </c>
      <c r="H36005" s="10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 s="8">
        <v>15.25</v>
      </c>
      <c r="H36006" s="10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 s="8">
        <v>20.75</v>
      </c>
      <c r="H36007" s="10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 s="8">
        <v>16</v>
      </c>
      <c r="H36008" s="10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 s="8">
        <v>11</v>
      </c>
      <c r="H36009" s="10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 s="8">
        <v>12</v>
      </c>
      <c r="H36010" s="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 s="8">
        <v>20.25</v>
      </c>
      <c r="H36011" s="10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 s="8">
        <v>12</v>
      </c>
      <c r="H36012" s="10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 s="8">
        <v>12</v>
      </c>
      <c r="H36013" s="10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 s="8">
        <v>20.25</v>
      </c>
      <c r="H36014" s="10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 s="8">
        <v>16.75</v>
      </c>
      <c r="H36015" s="10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 s="8">
        <v>12</v>
      </c>
      <c r="H36016" s="10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 s="8">
        <v>12</v>
      </c>
      <c r="H36017" s="10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 s="8">
        <v>10.5</v>
      </c>
      <c r="H36018" s="10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 s="8">
        <v>12.75</v>
      </c>
      <c r="H36019" s="10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 s="8">
        <v>20.75</v>
      </c>
      <c r="H36020" s="1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 s="8">
        <v>16</v>
      </c>
      <c r="H36021" s="10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 s="8">
        <v>20.25</v>
      </c>
      <c r="H36022" s="10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 s="8">
        <v>16</v>
      </c>
      <c r="H36023" s="10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 s="8">
        <v>20.5</v>
      </c>
      <c r="H36024" s="10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 s="8">
        <v>20.75</v>
      </c>
      <c r="H36025" s="10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 s="8">
        <v>12.75</v>
      </c>
      <c r="H36026" s="10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 s="8">
        <v>16.75</v>
      </c>
      <c r="H36027" s="10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 s="8">
        <v>16</v>
      </c>
      <c r="H36028" s="10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 s="8">
        <v>20.5</v>
      </c>
      <c r="H36029" s="10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 s="8">
        <v>20.75</v>
      </c>
      <c r="H36030" s="1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 s="8">
        <v>16.5</v>
      </c>
      <c r="H36031" s="10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 s="8">
        <v>16.25</v>
      </c>
      <c r="H36032" s="10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 s="8">
        <v>20.75</v>
      </c>
      <c r="H36033" s="10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 s="8">
        <v>18.5</v>
      </c>
      <c r="H36034" s="10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 s="8">
        <v>16.25</v>
      </c>
      <c r="H36035" s="10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 s="8">
        <v>12.75</v>
      </c>
      <c r="H36036" s="10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 s="8">
        <v>12</v>
      </c>
      <c r="H36037" s="10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 s="8">
        <v>20.75</v>
      </c>
      <c r="H36038" s="10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 s="8">
        <v>35.950000000000003</v>
      </c>
      <c r="H36039" s="10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 s="8">
        <v>12</v>
      </c>
      <c r="H36040" s="1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 s="8">
        <v>12.5</v>
      </c>
      <c r="H36041" s="10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 s="8">
        <v>16</v>
      </c>
      <c r="H36042" s="10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 s="8">
        <v>20.5</v>
      </c>
      <c r="H36043" s="10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 s="8">
        <v>20.5</v>
      </c>
      <c r="H36044" s="10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 s="8">
        <v>20.75</v>
      </c>
      <c r="H36045" s="10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 s="8">
        <v>12.25</v>
      </c>
      <c r="H36046" s="10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 s="8">
        <v>12</v>
      </c>
      <c r="H36047" s="10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 s="8">
        <v>25.5</v>
      </c>
      <c r="H36048" s="10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 s="8">
        <v>20.75</v>
      </c>
      <c r="H36049" s="10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 s="8">
        <v>11</v>
      </c>
      <c r="H36050" s="1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 s="8">
        <v>20.75</v>
      </c>
      <c r="H36051" s="10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 s="8">
        <v>12</v>
      </c>
      <c r="H36052" s="10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 s="8">
        <v>16.5</v>
      </c>
      <c r="H36053" s="10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 s="8">
        <v>10.5</v>
      </c>
      <c r="H36054" s="10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 s="8">
        <v>12</v>
      </c>
      <c r="H36055" s="10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 s="8">
        <v>20.75</v>
      </c>
      <c r="H36056" s="10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 s="8">
        <v>13.25</v>
      </c>
      <c r="H36057" s="10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 s="8">
        <v>20.5</v>
      </c>
      <c r="H36058" s="10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 s="8">
        <v>12.5</v>
      </c>
      <c r="H36059" s="10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 s="8">
        <v>12.75</v>
      </c>
      <c r="H36060" s="1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 s="8">
        <v>16</v>
      </c>
      <c r="H36061" s="10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 s="8">
        <v>16</v>
      </c>
      <c r="H36062" s="10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 s="8">
        <v>16</v>
      </c>
      <c r="H36063" s="10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 s="8">
        <v>20.75</v>
      </c>
      <c r="H36064" s="10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 s="8">
        <v>12.75</v>
      </c>
      <c r="H36065" s="10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 s="8">
        <v>12</v>
      </c>
      <c r="H36066" s="10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 s="8">
        <v>20.25</v>
      </c>
      <c r="H36067" s="10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 s="8">
        <v>20.75</v>
      </c>
      <c r="H36068" s="10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 s="8">
        <v>12.5</v>
      </c>
      <c r="H36069" s="10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 s="8">
        <v>20.75</v>
      </c>
      <c r="H36070" s="1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 s="8">
        <v>12</v>
      </c>
      <c r="H36071" s="10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 s="8">
        <v>16</v>
      </c>
      <c r="H36072" s="10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 s="8">
        <v>12.5</v>
      </c>
      <c r="H36073" s="10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 s="8">
        <v>16.75</v>
      </c>
      <c r="H36074" s="10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 s="8">
        <v>12.75</v>
      </c>
      <c r="H36075" s="10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 s="8">
        <v>20.5</v>
      </c>
      <c r="H36076" s="10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 s="8">
        <v>20.75</v>
      </c>
      <c r="H36077" s="10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 s="8">
        <v>23.65</v>
      </c>
      <c r="H36078" s="10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 s="8">
        <v>16.25</v>
      </c>
      <c r="H36079" s="10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 s="8">
        <v>16</v>
      </c>
      <c r="H36080" s="1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 s="8">
        <v>16</v>
      </c>
      <c r="H36081" s="10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 s="8">
        <v>20.75</v>
      </c>
      <c r="H36082" s="10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 s="8">
        <v>20.5</v>
      </c>
      <c r="H36083" s="10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 s="8">
        <v>16.5</v>
      </c>
      <c r="H36084" s="10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 s="8">
        <v>20.75</v>
      </c>
      <c r="H36085" s="10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 s="8">
        <v>18.5</v>
      </c>
      <c r="H36086" s="10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 s="8">
        <v>9.75</v>
      </c>
      <c r="H36087" s="10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 s="8">
        <v>17.95</v>
      </c>
      <c r="H36088" s="10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 s="8">
        <v>16.5</v>
      </c>
      <c r="H36089" s="10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 s="8">
        <v>16.25</v>
      </c>
      <c r="H36090" s="1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 s="8">
        <v>20.5</v>
      </c>
      <c r="H36091" s="10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 s="8">
        <v>12</v>
      </c>
      <c r="H36092" s="10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 s="8">
        <v>20.5</v>
      </c>
      <c r="H36093" s="10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 s="8">
        <v>12.25</v>
      </c>
      <c r="H36094" s="10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 s="8">
        <v>20.75</v>
      </c>
      <c r="H36095" s="10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 s="8">
        <v>20.75</v>
      </c>
      <c r="H36096" s="10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 s="8">
        <v>16</v>
      </c>
      <c r="H36097" s="10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 s="8">
        <v>20.25</v>
      </c>
      <c r="H36098" s="10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 s="8">
        <v>16</v>
      </c>
      <c r="H36099" s="10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 s="8">
        <v>17.95</v>
      </c>
      <c r="H36100" s="1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 s="8">
        <v>20.75</v>
      </c>
      <c r="H36101" s="10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 s="8">
        <v>20.25</v>
      </c>
      <c r="H36102" s="10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 s="8">
        <v>16.75</v>
      </c>
      <c r="H36103" s="10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 s="8">
        <v>18.5</v>
      </c>
      <c r="H36104" s="10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 s="8">
        <v>12</v>
      </c>
      <c r="H36105" s="10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 s="8">
        <v>13.25</v>
      </c>
      <c r="H36106" s="10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 s="8">
        <v>16</v>
      </c>
      <c r="H36107" s="10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 s="8">
        <v>16.75</v>
      </c>
      <c r="H36108" s="10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 s="8">
        <v>20.25</v>
      </c>
      <c r="H36109" s="10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 s="8">
        <v>14.5</v>
      </c>
      <c r="H36110" s="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 s="8">
        <v>11</v>
      </c>
      <c r="H36111" s="10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 s="8">
        <v>9.75</v>
      </c>
      <c r="H36112" s="10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 s="8">
        <v>16.75</v>
      </c>
      <c r="H36113" s="10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 s="8">
        <v>20.25</v>
      </c>
      <c r="H36114" s="10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 s="8">
        <v>12</v>
      </c>
      <c r="H36115" s="10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 s="8">
        <v>16.75</v>
      </c>
      <c r="H36116" s="10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 s="8">
        <v>16.75</v>
      </c>
      <c r="H36117" s="10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 s="8">
        <v>12</v>
      </c>
      <c r="H36118" s="10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 s="8">
        <v>20.75</v>
      </c>
      <c r="H36119" s="10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 s="8">
        <v>16</v>
      </c>
      <c r="H36120" s="1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 s="8">
        <v>16.5</v>
      </c>
      <c r="H36121" s="10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 s="8">
        <v>20.75</v>
      </c>
      <c r="H36122" s="10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 s="8">
        <v>10.5</v>
      </c>
      <c r="H36123" s="10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 s="8">
        <v>10.5</v>
      </c>
      <c r="H36124" s="10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 s="8">
        <v>20.25</v>
      </c>
      <c r="H36125" s="10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 s="8">
        <v>16</v>
      </c>
      <c r="H36126" s="10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 s="8">
        <v>12.5</v>
      </c>
      <c r="H36127" s="10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 s="8">
        <v>16.25</v>
      </c>
      <c r="H36128" s="10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 s="8">
        <v>12.25</v>
      </c>
      <c r="H36129" s="10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 s="8">
        <v>20.75</v>
      </c>
      <c r="H36130" s="1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 s="8">
        <v>20.5</v>
      </c>
      <c r="H36131" s="10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 s="8">
        <v>25.5</v>
      </c>
      <c r="H36132" s="10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 s="8">
        <v>16.5</v>
      </c>
      <c r="H36133" s="10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 s="8">
        <v>20.75</v>
      </c>
      <c r="H36134" s="10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 s="8">
        <v>20.75</v>
      </c>
      <c r="H36135" s="10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 s="8">
        <v>20.75</v>
      </c>
      <c r="H36136" s="10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 s="8">
        <v>20.75</v>
      </c>
      <c r="H36137" s="10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 s="8">
        <v>16</v>
      </c>
      <c r="H36138" s="10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 s="8">
        <v>15.25</v>
      </c>
      <c r="H36139" s="10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 s="8">
        <v>16</v>
      </c>
      <c r="H36140" s="1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 s="8">
        <v>12.5</v>
      </c>
      <c r="H36141" s="10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 s="8">
        <v>12</v>
      </c>
      <c r="H36142" s="10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 s="8">
        <v>17.95</v>
      </c>
      <c r="H36143" s="10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 s="8">
        <v>12.75</v>
      </c>
      <c r="H36144" s="10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 s="8">
        <v>14.5</v>
      </c>
      <c r="H36145" s="10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 s="8">
        <v>12.75</v>
      </c>
      <c r="H36146" s="10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 s="8">
        <v>20.25</v>
      </c>
      <c r="H36147" s="10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 s="8">
        <v>20.75</v>
      </c>
      <c r="H36148" s="10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 s="8">
        <v>12.75</v>
      </c>
      <c r="H36149" s="10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 s="8">
        <v>12.5</v>
      </c>
      <c r="H36150" s="1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 s="8">
        <v>20.75</v>
      </c>
      <c r="H36151" s="10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 s="8">
        <v>20.75</v>
      </c>
      <c r="H36152" s="10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 s="8">
        <v>17.95</v>
      </c>
      <c r="H36153" s="10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 s="8">
        <v>12</v>
      </c>
      <c r="H36154" s="10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 s="8">
        <v>20.5</v>
      </c>
      <c r="H36155" s="10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 s="8">
        <v>16.75</v>
      </c>
      <c r="H36156" s="10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 s="8">
        <v>16.75</v>
      </c>
      <c r="H36157" s="10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 s="8">
        <v>12.5</v>
      </c>
      <c r="H36158" s="10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 s="8">
        <v>16.75</v>
      </c>
      <c r="H36159" s="10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 s="8">
        <v>20.75</v>
      </c>
      <c r="H36160" s="1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 s="8">
        <v>18.5</v>
      </c>
      <c r="H36161" s="10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 s="8">
        <v>14.75</v>
      </c>
      <c r="H36162" s="10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 s="8">
        <v>12.5</v>
      </c>
      <c r="H36163" s="10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 s="8">
        <v>14.75</v>
      </c>
      <c r="H36164" s="10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 s="8">
        <v>16.75</v>
      </c>
      <c r="H36165" s="10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 s="8">
        <v>16.75</v>
      </c>
      <c r="H36166" s="10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 s="8">
        <v>13.25</v>
      </c>
      <c r="H36167" s="10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 s="8">
        <v>20.75</v>
      </c>
      <c r="H36168" s="10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 s="8">
        <v>20.5</v>
      </c>
      <c r="H36169" s="10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 s="8">
        <v>16.5</v>
      </c>
      <c r="H36170" s="1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 s="8">
        <v>12</v>
      </c>
      <c r="H36171" s="10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 s="8">
        <v>12</v>
      </c>
      <c r="H36172" s="10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 s="8">
        <v>12.5</v>
      </c>
      <c r="H36173" s="10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 s="8">
        <v>20.75</v>
      </c>
      <c r="H36174" s="10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 s="8">
        <v>16.75</v>
      </c>
      <c r="H36175" s="10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 s="8">
        <v>20.75</v>
      </c>
      <c r="H36176" s="10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 s="8">
        <v>16.75</v>
      </c>
      <c r="H36177" s="10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 s="8">
        <v>12</v>
      </c>
      <c r="H36178" s="10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 s="8">
        <v>12.25</v>
      </c>
      <c r="H36179" s="10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 s="8">
        <v>12</v>
      </c>
      <c r="H36180" s="1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 s="8">
        <v>12</v>
      </c>
      <c r="H36181" s="10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 s="8">
        <v>12.75</v>
      </c>
      <c r="H36182" s="10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 s="8">
        <v>20.75</v>
      </c>
      <c r="H36183" s="10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 s="8">
        <v>12</v>
      </c>
      <c r="H36184" s="10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 s="8">
        <v>20.25</v>
      </c>
      <c r="H36185" s="10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 s="8">
        <v>16</v>
      </c>
      <c r="H36186" s="10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 s="8">
        <v>9.75</v>
      </c>
      <c r="H36187" s="10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 s="8">
        <v>16.5</v>
      </c>
      <c r="H36188" s="10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 s="8">
        <v>17.5</v>
      </c>
      <c r="H36189" s="10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 s="8">
        <v>16.5</v>
      </c>
      <c r="H36190" s="1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 s="8">
        <v>20.25</v>
      </c>
      <c r="H36191" s="10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 s="8">
        <v>12</v>
      </c>
      <c r="H36192" s="10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 s="8">
        <v>18.5</v>
      </c>
      <c r="H36193" s="10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 s="8">
        <v>12.75</v>
      </c>
      <c r="H36194" s="10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 s="8">
        <v>16</v>
      </c>
      <c r="H36195" s="10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 s="8">
        <v>12</v>
      </c>
      <c r="H36196" s="10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 s="8">
        <v>16.5</v>
      </c>
      <c r="H36197" s="10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 s="8">
        <v>20.5</v>
      </c>
      <c r="H36198" s="10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 s="8">
        <v>20.5</v>
      </c>
      <c r="H36199" s="10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 s="8">
        <v>12</v>
      </c>
      <c r="H36200" s="1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 s="8">
        <v>10.5</v>
      </c>
      <c r="H36201" s="10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 s="8">
        <v>12.5</v>
      </c>
      <c r="H36202" s="10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 s="8">
        <v>20.25</v>
      </c>
      <c r="H36203" s="10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 s="8">
        <v>12</v>
      </c>
      <c r="H36204" s="10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 s="8">
        <v>12.5</v>
      </c>
      <c r="H36205" s="10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 s="8">
        <v>12.25</v>
      </c>
      <c r="H36206" s="10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 s="8">
        <v>12.5</v>
      </c>
      <c r="H36207" s="10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 s="8">
        <v>25.5</v>
      </c>
      <c r="H36208" s="10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 s="8">
        <v>16.25</v>
      </c>
      <c r="H36209" s="10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 s="8">
        <v>12.5</v>
      </c>
      <c r="H36210" s="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 s="8">
        <v>20.75</v>
      </c>
      <c r="H36211" s="10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 s="8">
        <v>20.75</v>
      </c>
      <c r="H36212" s="10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 s="8">
        <v>12</v>
      </c>
      <c r="H36213" s="10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 s="8">
        <v>20.75</v>
      </c>
      <c r="H36214" s="10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 s="8">
        <v>12</v>
      </c>
      <c r="H36215" s="10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 s="8">
        <v>16</v>
      </c>
      <c r="H36216" s="10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 s="8">
        <v>20.5</v>
      </c>
      <c r="H36217" s="10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 s="8">
        <v>20.75</v>
      </c>
      <c r="H36218" s="10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 s="8">
        <v>20.75</v>
      </c>
      <c r="H36219" s="10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 s="8">
        <v>20.75</v>
      </c>
      <c r="H36220" s="1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 s="8">
        <v>12.5</v>
      </c>
      <c r="H36221" s="10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 s="8">
        <v>12</v>
      </c>
      <c r="H36222" s="10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 s="8">
        <v>20.25</v>
      </c>
      <c r="H36223" s="10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 s="8">
        <v>16.75</v>
      </c>
      <c r="H36224" s="10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 s="8">
        <v>9.75</v>
      </c>
      <c r="H36225" s="10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 s="8">
        <v>20.75</v>
      </c>
      <c r="H36226" s="10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 s="8">
        <v>12</v>
      </c>
      <c r="H36227" s="10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 s="8">
        <v>16.5</v>
      </c>
      <c r="H36228" s="10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 s="8">
        <v>20.75</v>
      </c>
      <c r="H36229" s="10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 s="8">
        <v>16</v>
      </c>
      <c r="H36230" s="1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 s="8">
        <v>12</v>
      </c>
      <c r="H36231" s="10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 s="8">
        <v>12.75</v>
      </c>
      <c r="H36232" s="10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 s="8">
        <v>9.75</v>
      </c>
      <c r="H36233" s="10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 s="8">
        <v>12</v>
      </c>
      <c r="H36234" s="10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 s="8">
        <v>20.75</v>
      </c>
      <c r="H36235" s="10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 s="8">
        <v>12</v>
      </c>
      <c r="H36236" s="10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 s="8">
        <v>15.25</v>
      </c>
      <c r="H36237" s="10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 s="8">
        <v>20.75</v>
      </c>
      <c r="H36238" s="10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 s="8">
        <v>20.75</v>
      </c>
      <c r="H36239" s="10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 s="8">
        <v>21</v>
      </c>
      <c r="H36240" s="1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 s="8">
        <v>20.75</v>
      </c>
      <c r="H36241" s="10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 s="8">
        <v>12</v>
      </c>
      <c r="H36242" s="10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 s="8">
        <v>20.75</v>
      </c>
      <c r="H36243" s="10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 s="8">
        <v>15.25</v>
      </c>
      <c r="H36244" s="10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 s="8">
        <v>20.25</v>
      </c>
      <c r="H36245" s="10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 s="8">
        <v>20.75</v>
      </c>
      <c r="H36246" s="10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 s="8">
        <v>16</v>
      </c>
      <c r="H36247" s="10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 s="8">
        <v>16</v>
      </c>
      <c r="H36248" s="10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 s="8">
        <v>20.75</v>
      </c>
      <c r="H36249" s="10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 s="8">
        <v>12.75</v>
      </c>
      <c r="H36250" s="1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 s="8">
        <v>20.75</v>
      </c>
      <c r="H36251" s="10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 s="8">
        <v>12</v>
      </c>
      <c r="H36252" s="10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 s="8">
        <v>20.25</v>
      </c>
      <c r="H36253" s="10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 s="8">
        <v>12</v>
      </c>
      <c r="H36254" s="10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 s="8">
        <v>16.75</v>
      </c>
      <c r="H36255" s="10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 s="8">
        <v>21</v>
      </c>
      <c r="H36256" s="10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 s="8">
        <v>12.75</v>
      </c>
      <c r="H36257" s="10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 s="8">
        <v>20.25</v>
      </c>
      <c r="H36258" s="10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 s="8">
        <v>16.5</v>
      </c>
      <c r="H36259" s="10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 s="8">
        <v>12</v>
      </c>
      <c r="H36260" s="1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 s="8">
        <v>20.75</v>
      </c>
      <c r="H36261" s="10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 s="8">
        <v>20.75</v>
      </c>
      <c r="H36262" s="10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 s="8">
        <v>16</v>
      </c>
      <c r="H36263" s="10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 s="8">
        <v>14.75</v>
      </c>
      <c r="H36264" s="10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 s="8">
        <v>9.75</v>
      </c>
      <c r="H36265" s="10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 s="8">
        <v>20.75</v>
      </c>
      <c r="H36266" s="10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 s="8">
        <v>20.75</v>
      </c>
      <c r="H36267" s="10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 s="8">
        <v>12.25</v>
      </c>
      <c r="H36268" s="10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 s="8">
        <v>20.75</v>
      </c>
      <c r="H36269" s="10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 s="8">
        <v>20.25</v>
      </c>
      <c r="H36270" s="1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 s="8">
        <v>16.5</v>
      </c>
      <c r="H36271" s="10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 s="8">
        <v>16.5</v>
      </c>
      <c r="H36272" s="10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 s="8">
        <v>14.75</v>
      </c>
      <c r="H36273" s="10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 s="8">
        <v>14.5</v>
      </c>
      <c r="H36274" s="10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 s="8">
        <v>12.5</v>
      </c>
      <c r="H36275" s="10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 s="8">
        <v>12</v>
      </c>
      <c r="H36276" s="10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 s="8">
        <v>23.65</v>
      </c>
      <c r="H36277" s="10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 s="8">
        <v>11</v>
      </c>
      <c r="H36278" s="10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 s="8">
        <v>20.75</v>
      </c>
      <c r="H36279" s="10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 s="8">
        <v>20.75</v>
      </c>
      <c r="H36280" s="1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 s="8">
        <v>20.75</v>
      </c>
      <c r="H36281" s="10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 s="8">
        <v>16.5</v>
      </c>
      <c r="H36282" s="10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 s="8">
        <v>21</v>
      </c>
      <c r="H36283" s="10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 s="8">
        <v>16.5</v>
      </c>
      <c r="H36284" s="10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 s="8">
        <v>16</v>
      </c>
      <c r="H36285" s="10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 s="8">
        <v>20.75</v>
      </c>
      <c r="H36286" s="10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 s="8">
        <v>16.75</v>
      </c>
      <c r="H36287" s="10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 s="8">
        <v>16.75</v>
      </c>
      <c r="H36288" s="10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 s="8">
        <v>12.75</v>
      </c>
      <c r="H36289" s="10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 s="8">
        <v>20.25</v>
      </c>
      <c r="H36290" s="1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 s="8">
        <v>20.25</v>
      </c>
      <c r="H36291" s="10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 s="8">
        <v>16.75</v>
      </c>
      <c r="H36292" s="10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 s="8">
        <v>12</v>
      </c>
      <c r="H36293" s="10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 s="8">
        <v>20.75</v>
      </c>
      <c r="H36294" s="10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 s="8">
        <v>20.75</v>
      </c>
      <c r="H36295" s="10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 s="8">
        <v>16.75</v>
      </c>
      <c r="H36296" s="10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 s="8">
        <v>10.5</v>
      </c>
      <c r="H36297" s="10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 s="8">
        <v>12.5</v>
      </c>
      <c r="H36298" s="10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 s="8">
        <v>20.5</v>
      </c>
      <c r="H36299" s="10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 s="8">
        <v>20.25</v>
      </c>
      <c r="H36300" s="1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 s="8">
        <v>16.5</v>
      </c>
      <c r="H36301" s="10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 s="8">
        <v>12.25</v>
      </c>
      <c r="H36302" s="10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 s="8">
        <v>20.75</v>
      </c>
      <c r="H36303" s="10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 s="8">
        <v>12</v>
      </c>
      <c r="H36304" s="10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 s="8">
        <v>20.25</v>
      </c>
      <c r="H36305" s="10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 s="8">
        <v>16.75</v>
      </c>
      <c r="H36306" s="10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 s="8">
        <v>10.5</v>
      </c>
      <c r="H36307" s="10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 s="8">
        <v>20.25</v>
      </c>
      <c r="H36308" s="10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 s="8">
        <v>12</v>
      </c>
      <c r="H36309" s="10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 s="8">
        <v>20.75</v>
      </c>
      <c r="H36310" s="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 s="8">
        <v>12.5</v>
      </c>
      <c r="H36311" s="10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 s="8">
        <v>17.5</v>
      </c>
      <c r="H36312" s="10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 s="8">
        <v>12.5</v>
      </c>
      <c r="H36313" s="10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 s="8">
        <v>20.75</v>
      </c>
      <c r="H36314" s="10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 s="8">
        <v>10.5</v>
      </c>
      <c r="H36315" s="10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 s="8">
        <v>16</v>
      </c>
      <c r="H36316" s="10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 s="8">
        <v>20.75</v>
      </c>
      <c r="H36317" s="10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 s="8">
        <v>16.5</v>
      </c>
      <c r="H36318" s="10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 s="8">
        <v>16.75</v>
      </c>
      <c r="H36319" s="10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 s="8">
        <v>20.75</v>
      </c>
      <c r="H36320" s="1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 s="8">
        <v>16.25</v>
      </c>
      <c r="H36321" s="10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 s="8">
        <v>16.75</v>
      </c>
      <c r="H36322" s="10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 s="8">
        <v>10.5</v>
      </c>
      <c r="H36323" s="10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 s="8">
        <v>20.5</v>
      </c>
      <c r="H36324" s="10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 s="8">
        <v>20.75</v>
      </c>
      <c r="H36325" s="10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 s="8">
        <v>12.5</v>
      </c>
      <c r="H36326" s="10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 s="8">
        <v>16.75</v>
      </c>
      <c r="H36327" s="10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 s="8">
        <v>12.5</v>
      </c>
      <c r="H36328" s="10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 s="8">
        <v>16.75</v>
      </c>
      <c r="H36329" s="10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 s="8">
        <v>16.5</v>
      </c>
      <c r="H36330" s="1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 s="8">
        <v>20.75</v>
      </c>
      <c r="H36331" s="10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 s="8">
        <v>12</v>
      </c>
      <c r="H36332" s="10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 s="8">
        <v>16</v>
      </c>
      <c r="H36333" s="10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 s="8">
        <v>11</v>
      </c>
      <c r="H36334" s="10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 s="8">
        <v>12</v>
      </c>
      <c r="H36335" s="10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 s="8">
        <v>23.65</v>
      </c>
      <c r="H36336" s="10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 s="8">
        <v>16.5</v>
      </c>
      <c r="H36337" s="10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 s="8">
        <v>12.5</v>
      </c>
      <c r="H36338" s="10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 s="8">
        <v>18.5</v>
      </c>
      <c r="H36339" s="10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 s="8">
        <v>20.75</v>
      </c>
      <c r="H36340" s="1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 s="8">
        <v>12</v>
      </c>
      <c r="H36341" s="10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 s="8">
        <v>20.5</v>
      </c>
      <c r="H36342" s="10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 s="8">
        <v>20.75</v>
      </c>
      <c r="H36343" s="10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 s="8">
        <v>20.75</v>
      </c>
      <c r="H36344" s="10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 s="8">
        <v>23.65</v>
      </c>
      <c r="H36345" s="10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 s="8">
        <v>16.75</v>
      </c>
      <c r="H36346" s="10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 s="8">
        <v>12</v>
      </c>
      <c r="H36347" s="10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 s="8">
        <v>16</v>
      </c>
      <c r="H36348" s="10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 s="8">
        <v>16.75</v>
      </c>
      <c r="H36349" s="10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 s="8">
        <v>14.75</v>
      </c>
      <c r="H36350" s="1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 s="8">
        <v>16.5</v>
      </c>
      <c r="H36351" s="10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 s="8">
        <v>16.75</v>
      </c>
      <c r="H36352" s="10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 s="8">
        <v>16.75</v>
      </c>
      <c r="H36353" s="10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 s="8">
        <v>12.75</v>
      </c>
      <c r="H36354" s="10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 s="8">
        <v>12</v>
      </c>
      <c r="H36355" s="10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 s="8">
        <v>12</v>
      </c>
      <c r="H36356" s="10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 s="8">
        <v>12.75</v>
      </c>
      <c r="H36357" s="10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 s="8">
        <v>12.25</v>
      </c>
      <c r="H36358" s="10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 s="8">
        <v>16.25</v>
      </c>
      <c r="H36359" s="10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 s="8">
        <v>14.5</v>
      </c>
      <c r="H36360" s="1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 s="8">
        <v>12.25</v>
      </c>
      <c r="H36361" s="10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 s="8">
        <v>20.75</v>
      </c>
      <c r="H36362" s="10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 s="8">
        <v>16.5</v>
      </c>
      <c r="H36363" s="10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 s="8">
        <v>16.75</v>
      </c>
      <c r="H36364" s="10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 s="8">
        <v>16</v>
      </c>
      <c r="H36365" s="10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 s="8">
        <v>12.5</v>
      </c>
      <c r="H36366" s="10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 s="8">
        <v>16</v>
      </c>
      <c r="H36367" s="10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 s="8">
        <v>16.5</v>
      </c>
      <c r="H36368" s="10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 s="8">
        <v>12.5</v>
      </c>
      <c r="H36369" s="10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 s="8">
        <v>16</v>
      </c>
      <c r="H36370" s="1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 s="8">
        <v>12.5</v>
      </c>
      <c r="H36371" s="10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 s="8">
        <v>20.75</v>
      </c>
      <c r="H36372" s="10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 s="8">
        <v>20.75</v>
      </c>
      <c r="H36373" s="10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 s="8">
        <v>16.75</v>
      </c>
      <c r="H36374" s="10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 s="8">
        <v>16.5</v>
      </c>
      <c r="H36375" s="10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 s="8">
        <v>12.5</v>
      </c>
      <c r="H36376" s="10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 s="8">
        <v>12.75</v>
      </c>
      <c r="H36377" s="10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 s="8">
        <v>16.25</v>
      </c>
      <c r="H36378" s="10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 s="8">
        <v>20.75</v>
      </c>
      <c r="H36379" s="10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 s="8">
        <v>16</v>
      </c>
      <c r="H36380" s="1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 s="8">
        <v>16</v>
      </c>
      <c r="H36381" s="10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 s="8">
        <v>20.75</v>
      </c>
      <c r="H36382" s="10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 s="8">
        <v>12.75</v>
      </c>
      <c r="H36383" s="10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 s="8">
        <v>17.95</v>
      </c>
      <c r="H36384" s="10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 s="8">
        <v>16.25</v>
      </c>
      <c r="H36385" s="10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 s="8">
        <v>16.5</v>
      </c>
      <c r="H36386" s="10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 s="8">
        <v>20.25</v>
      </c>
      <c r="H36387" s="10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 s="8">
        <v>23.65</v>
      </c>
      <c r="H36388" s="10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 s="8">
        <v>20.5</v>
      </c>
      <c r="H36389" s="10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 s="8">
        <v>20.5</v>
      </c>
      <c r="H36390" s="1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 s="8">
        <v>12</v>
      </c>
      <c r="H36391" s="10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 s="8">
        <v>20.5</v>
      </c>
      <c r="H36392" s="10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 s="8">
        <v>17.95</v>
      </c>
      <c r="H36393" s="10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 s="8">
        <v>20.25</v>
      </c>
      <c r="H36394" s="10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 s="8">
        <v>12.5</v>
      </c>
      <c r="H36395" s="10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 s="8">
        <v>20.75</v>
      </c>
      <c r="H36396" s="10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 s="8">
        <v>16.75</v>
      </c>
      <c r="H36397" s="10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 s="8">
        <v>14.75</v>
      </c>
      <c r="H36398" s="10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 s="8">
        <v>12</v>
      </c>
      <c r="H36399" s="10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 s="8">
        <v>10.5</v>
      </c>
      <c r="H36400" s="1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 s="8">
        <v>20.5</v>
      </c>
      <c r="H36401" s="10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 s="8">
        <v>12.25</v>
      </c>
      <c r="H36402" s="10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 s="8">
        <v>20.75</v>
      </c>
      <c r="H36403" s="10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 s="8">
        <v>12</v>
      </c>
      <c r="H36404" s="10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 s="8">
        <v>12</v>
      </c>
      <c r="H36405" s="10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 s="8">
        <v>20.75</v>
      </c>
      <c r="H36406" s="10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 s="8">
        <v>12</v>
      </c>
      <c r="H36407" s="10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 s="8">
        <v>20.25</v>
      </c>
      <c r="H36408" s="10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 s="8">
        <v>20.75</v>
      </c>
      <c r="H36409" s="10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 s="8">
        <v>20.75</v>
      </c>
      <c r="H36410" s="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 s="8">
        <v>12</v>
      </c>
      <c r="H36411" s="10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 s="8">
        <v>12.75</v>
      </c>
      <c r="H36412" s="10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 s="8">
        <v>12</v>
      </c>
      <c r="H36413" s="10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 s="8">
        <v>20.5</v>
      </c>
      <c r="H36414" s="10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 s="8">
        <v>16.5</v>
      </c>
      <c r="H36415" s="10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 s="8">
        <v>20.75</v>
      </c>
      <c r="H36416" s="10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 s="8">
        <v>20.75</v>
      </c>
      <c r="H36417" s="10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 s="8">
        <v>20.75</v>
      </c>
      <c r="H36418" s="10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 s="8">
        <v>18.5</v>
      </c>
      <c r="H36419" s="10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 s="8">
        <v>20.25</v>
      </c>
      <c r="H36420" s="1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 s="8">
        <v>12.5</v>
      </c>
      <c r="H36421" s="10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 s="8">
        <v>20.25</v>
      </c>
      <c r="H36422" s="10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 s="8">
        <v>12</v>
      </c>
      <c r="H36423" s="10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 s="8">
        <v>18.5</v>
      </c>
      <c r="H36424" s="10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 s="8">
        <v>16.25</v>
      </c>
      <c r="H36425" s="10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 s="8">
        <v>9.75</v>
      </c>
      <c r="H36426" s="10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 s="8">
        <v>16.75</v>
      </c>
      <c r="H36427" s="10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 s="8">
        <v>18.5</v>
      </c>
      <c r="H36428" s="10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 s="8">
        <v>17.5</v>
      </c>
      <c r="H36429" s="10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 s="8">
        <v>16.75</v>
      </c>
      <c r="H36430" s="1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 s="8">
        <v>12.75</v>
      </c>
      <c r="H36431" s="10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 s="8">
        <v>20.75</v>
      </c>
      <c r="H36432" s="10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 s="8">
        <v>9.75</v>
      </c>
      <c r="H36433" s="10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 s="8">
        <v>20.75</v>
      </c>
      <c r="H36434" s="10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 s="8">
        <v>12</v>
      </c>
      <c r="H36435" s="10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 s="8">
        <v>14.5</v>
      </c>
      <c r="H36436" s="10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 s="8">
        <v>16.5</v>
      </c>
      <c r="H36437" s="10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 s="8">
        <v>15.25</v>
      </c>
      <c r="H36438" s="10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 s="8">
        <v>20.75</v>
      </c>
      <c r="H36439" s="10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 s="8">
        <v>12</v>
      </c>
      <c r="H36440" s="1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 s="8">
        <v>20.75</v>
      </c>
      <c r="H36441" s="10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 s="8">
        <v>16.75</v>
      </c>
      <c r="H36442" s="10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 s="8">
        <v>17.95</v>
      </c>
      <c r="H36443" s="10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 s="8">
        <v>14.75</v>
      </c>
      <c r="H36444" s="10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 s="8">
        <v>16</v>
      </c>
      <c r="H36445" s="10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 s="8">
        <v>12.5</v>
      </c>
      <c r="H36446" s="10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 s="8">
        <v>20.75</v>
      </c>
      <c r="H36447" s="10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 s="8">
        <v>16</v>
      </c>
      <c r="H36448" s="10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 s="8">
        <v>20.25</v>
      </c>
      <c r="H36449" s="10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 s="8">
        <v>20.5</v>
      </c>
      <c r="H36450" s="1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 s="8">
        <v>15.25</v>
      </c>
      <c r="H36451" s="10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 s="8">
        <v>20.75</v>
      </c>
      <c r="H36452" s="10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 s="8">
        <v>16.75</v>
      </c>
      <c r="H36453" s="10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 s="8">
        <v>16.75</v>
      </c>
      <c r="H36454" s="10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 s="8">
        <v>20.75</v>
      </c>
      <c r="H36455" s="10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 s="8">
        <v>20.25</v>
      </c>
      <c r="H36456" s="10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 s="8">
        <v>12</v>
      </c>
      <c r="H36457" s="10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 s="8">
        <v>25.5</v>
      </c>
      <c r="H36458" s="10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 s="8">
        <v>12.25</v>
      </c>
      <c r="H36459" s="10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 s="8">
        <v>16</v>
      </c>
      <c r="H36460" s="1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 s="8">
        <v>20.75</v>
      </c>
      <c r="H36461" s="10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 s="8">
        <v>12</v>
      </c>
      <c r="H36462" s="10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 s="8">
        <v>20.25</v>
      </c>
      <c r="H36463" s="10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 s="8">
        <v>12.75</v>
      </c>
      <c r="H36464" s="10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 s="8">
        <v>16</v>
      </c>
      <c r="H36465" s="10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 s="8">
        <v>14.75</v>
      </c>
      <c r="H36466" s="10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 s="8">
        <v>15.25</v>
      </c>
      <c r="H36467" s="10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 s="8">
        <v>10.5</v>
      </c>
      <c r="H36468" s="10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 s="8">
        <v>20.75</v>
      </c>
      <c r="H36469" s="10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 s="8">
        <v>16.75</v>
      </c>
      <c r="H36470" s="1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 s="8">
        <v>16.75</v>
      </c>
      <c r="H36471" s="10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 s="8">
        <v>12</v>
      </c>
      <c r="H36472" s="10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 s="8">
        <v>16.75</v>
      </c>
      <c r="H36473" s="10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 s="8">
        <v>16.75</v>
      </c>
      <c r="H36474" s="10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 s="8">
        <v>12.25</v>
      </c>
      <c r="H36475" s="10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 s="8">
        <v>16.75</v>
      </c>
      <c r="H36476" s="10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 s="8">
        <v>16</v>
      </c>
      <c r="H36477" s="10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 s="8">
        <v>12</v>
      </c>
      <c r="H36478" s="10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 s="8">
        <v>23.65</v>
      </c>
      <c r="H36479" s="10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 s="8">
        <v>16.75</v>
      </c>
      <c r="H36480" s="1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 s="8">
        <v>17.5</v>
      </c>
      <c r="H36481" s="10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 s="8">
        <v>23.65</v>
      </c>
      <c r="H36482" s="10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 s="8">
        <v>12.5</v>
      </c>
      <c r="H36483" s="10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 s="8">
        <v>20.75</v>
      </c>
      <c r="H36484" s="10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 s="8">
        <v>25.5</v>
      </c>
      <c r="H36485" s="10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 s="8">
        <v>12</v>
      </c>
      <c r="H36486" s="10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 s="8">
        <v>12.75</v>
      </c>
      <c r="H36487" s="10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 s="8">
        <v>20.5</v>
      </c>
      <c r="H36488" s="10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 s="8">
        <v>16</v>
      </c>
      <c r="H36489" s="10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 s="8">
        <v>12.75</v>
      </c>
      <c r="H36490" s="1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 s="8">
        <v>20.5</v>
      </c>
      <c r="H36491" s="10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 s="8">
        <v>16.5</v>
      </c>
      <c r="H36492" s="10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 s="8">
        <v>12</v>
      </c>
      <c r="H36493" s="10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 s="8">
        <v>17.95</v>
      </c>
      <c r="H36494" s="10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 s="8">
        <v>12.5</v>
      </c>
      <c r="H36495" s="10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 s="8">
        <v>20.75</v>
      </c>
      <c r="H36496" s="10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 s="8">
        <v>12</v>
      </c>
      <c r="H36497" s="10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 s="8">
        <v>12</v>
      </c>
      <c r="H36498" s="10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 s="8">
        <v>12.25</v>
      </c>
      <c r="H36499" s="10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 s="8">
        <v>12</v>
      </c>
      <c r="H36500" s="1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 s="8">
        <v>20.75</v>
      </c>
      <c r="H36501" s="10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 s="8">
        <v>17.95</v>
      </c>
      <c r="H36502" s="10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 s="8">
        <v>20.75</v>
      </c>
      <c r="H36503" s="10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 s="8">
        <v>20.75</v>
      </c>
      <c r="H36504" s="10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 s="8">
        <v>20.25</v>
      </c>
      <c r="H36505" s="10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 s="8">
        <v>15.25</v>
      </c>
      <c r="H36506" s="10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 s="8">
        <v>12.5</v>
      </c>
      <c r="H36507" s="10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 s="8">
        <v>25.5</v>
      </c>
      <c r="H36508" s="10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 s="8">
        <v>35.950000000000003</v>
      </c>
      <c r="H36509" s="10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 s="8">
        <v>16</v>
      </c>
      <c r="H36510" s="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 s="8">
        <v>12.75</v>
      </c>
      <c r="H36511" s="10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 s="8">
        <v>12</v>
      </c>
      <c r="H36512" s="10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 s="8">
        <v>16.75</v>
      </c>
      <c r="H36513" s="10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 s="8">
        <v>12</v>
      </c>
      <c r="H36514" s="10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 s="8">
        <v>14.75</v>
      </c>
      <c r="H36515" s="10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 s="8">
        <v>20.5</v>
      </c>
      <c r="H36516" s="10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 s="8">
        <v>14.5</v>
      </c>
      <c r="H36517" s="10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 s="8">
        <v>12.5</v>
      </c>
      <c r="H36518" s="10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 s="8">
        <v>16.75</v>
      </c>
      <c r="H36519" s="10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 s="8">
        <v>12</v>
      </c>
      <c r="H36520" s="1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 s="8">
        <v>12.5</v>
      </c>
      <c r="H36521" s="10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 s="8">
        <v>18.5</v>
      </c>
      <c r="H36522" s="10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 s="8">
        <v>12.5</v>
      </c>
      <c r="H36523" s="10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 s="8">
        <v>12.5</v>
      </c>
      <c r="H36524" s="10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 s="8">
        <v>20.75</v>
      </c>
      <c r="H36525" s="10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 s="8">
        <v>20.5</v>
      </c>
      <c r="H36526" s="10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 s="8">
        <v>20.75</v>
      </c>
      <c r="H36527" s="10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 s="8">
        <v>20.75</v>
      </c>
      <c r="H36528" s="10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 s="8">
        <v>16.5</v>
      </c>
      <c r="H36529" s="10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 s="8">
        <v>20.75</v>
      </c>
      <c r="H36530" s="1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 s="8">
        <v>12</v>
      </c>
      <c r="H36531" s="10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 s="8">
        <v>23.65</v>
      </c>
      <c r="H36532" s="10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 s="8">
        <v>16.25</v>
      </c>
      <c r="H36533" s="10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 s="8">
        <v>20.75</v>
      </c>
      <c r="H36534" s="10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 s="8">
        <v>16</v>
      </c>
      <c r="H36535" s="10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 s="8">
        <v>17.95</v>
      </c>
      <c r="H36536" s="10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 s="8">
        <v>13.25</v>
      </c>
      <c r="H36537" s="10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 s="8">
        <v>16.75</v>
      </c>
      <c r="H36538" s="10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 s="8">
        <v>12</v>
      </c>
      <c r="H36539" s="10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 s="8">
        <v>9.75</v>
      </c>
      <c r="H36540" s="1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 s="8">
        <v>12.25</v>
      </c>
      <c r="H36541" s="10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 s="8">
        <v>20.75</v>
      </c>
      <c r="H36542" s="10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 s="8">
        <v>12.75</v>
      </c>
      <c r="H36543" s="10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 s="8">
        <v>20.25</v>
      </c>
      <c r="H36544" s="10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 s="8">
        <v>16.5</v>
      </c>
      <c r="H36545" s="10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 s="8">
        <v>9.75</v>
      </c>
      <c r="H36546" s="10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 s="8">
        <v>16.5</v>
      </c>
      <c r="H36547" s="10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 s="8">
        <v>20.75</v>
      </c>
      <c r="H36548" s="10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 s="8">
        <v>12</v>
      </c>
      <c r="H36549" s="10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 s="8">
        <v>16.5</v>
      </c>
      <c r="H36550" s="1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 s="8">
        <v>12</v>
      </c>
      <c r="H36551" s="10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 s="8">
        <v>20.75</v>
      </c>
      <c r="H36552" s="10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 s="8">
        <v>12</v>
      </c>
      <c r="H36553" s="10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 s="8">
        <v>20.75</v>
      </c>
      <c r="H36554" s="10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 s="8">
        <v>16.25</v>
      </c>
      <c r="H36555" s="10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 s="8">
        <v>20.75</v>
      </c>
      <c r="H36556" s="10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 s="8">
        <v>20.75</v>
      </c>
      <c r="H36557" s="10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 s="8">
        <v>20.75</v>
      </c>
      <c r="H36558" s="10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 s="8">
        <v>12</v>
      </c>
      <c r="H36559" s="10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 s="8">
        <v>11</v>
      </c>
      <c r="H36560" s="1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 s="8">
        <v>20.75</v>
      </c>
      <c r="H36561" s="10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 s="8">
        <v>20.75</v>
      </c>
      <c r="H36562" s="10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 s="8">
        <v>23.65</v>
      </c>
      <c r="H36563" s="10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 s="8">
        <v>20.5</v>
      </c>
      <c r="H36564" s="10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 s="8">
        <v>12.5</v>
      </c>
      <c r="H36565" s="10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 s="8">
        <v>20.75</v>
      </c>
      <c r="H36566" s="10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 s="8">
        <v>16.75</v>
      </c>
      <c r="H36567" s="10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 s="8">
        <v>12.75</v>
      </c>
      <c r="H36568" s="10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 s="8">
        <v>16</v>
      </c>
      <c r="H36569" s="10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 s="8">
        <v>9.75</v>
      </c>
      <c r="H36570" s="1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 s="8">
        <v>20.75</v>
      </c>
      <c r="H36571" s="10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 s="8">
        <v>16.75</v>
      </c>
      <c r="H36572" s="10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 s="8">
        <v>20.25</v>
      </c>
      <c r="H36573" s="10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 s="8">
        <v>20.75</v>
      </c>
      <c r="H36574" s="10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 s="8">
        <v>20.75</v>
      </c>
      <c r="H36575" s="10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 s="8">
        <v>12</v>
      </c>
      <c r="H36576" s="10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 s="8">
        <v>14.5</v>
      </c>
      <c r="H36577" s="10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 s="8">
        <v>16.75</v>
      </c>
      <c r="H36578" s="10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 s="8">
        <v>16.5</v>
      </c>
      <c r="H36579" s="10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 s="8">
        <v>20.25</v>
      </c>
      <c r="H36580" s="1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 s="8">
        <v>17.5</v>
      </c>
      <c r="H36581" s="10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 s="8">
        <v>12.75</v>
      </c>
      <c r="H36582" s="10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 s="8">
        <v>20.75</v>
      </c>
      <c r="H36583" s="10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 s="8">
        <v>16</v>
      </c>
      <c r="H36584" s="10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 s="8">
        <v>20.75</v>
      </c>
      <c r="H36585" s="10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 s="8">
        <v>16.25</v>
      </c>
      <c r="H36586" s="10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 s="8">
        <v>20.75</v>
      </c>
      <c r="H36587" s="10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 s="8">
        <v>20.75</v>
      </c>
      <c r="H36588" s="10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 s="8">
        <v>20.75</v>
      </c>
      <c r="H36589" s="10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 s="8">
        <v>12.75</v>
      </c>
      <c r="H36590" s="1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 s="8">
        <v>20.5</v>
      </c>
      <c r="H36591" s="10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 s="8">
        <v>20.75</v>
      </c>
      <c r="H36592" s="10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 s="8">
        <v>12</v>
      </c>
      <c r="H36593" s="10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 s="8">
        <v>23.65</v>
      </c>
      <c r="H36594" s="10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 s="8">
        <v>12.5</v>
      </c>
      <c r="H36595" s="10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 s="8">
        <v>16</v>
      </c>
      <c r="H36596" s="10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 s="8">
        <v>16.75</v>
      </c>
      <c r="H36597" s="10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 s="8">
        <v>12.75</v>
      </c>
      <c r="H36598" s="10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 s="8">
        <v>20.5</v>
      </c>
      <c r="H36599" s="10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 s="8">
        <v>20.75</v>
      </c>
      <c r="H36600" s="1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 s="8">
        <v>12.5</v>
      </c>
      <c r="H36601" s="10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 s="8">
        <v>16</v>
      </c>
      <c r="H36602" s="10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 s="8">
        <v>16.75</v>
      </c>
      <c r="H36603" s="10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 s="8">
        <v>20.25</v>
      </c>
      <c r="H36604" s="10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 s="8">
        <v>16.75</v>
      </c>
      <c r="H36605" s="10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 s="8">
        <v>12</v>
      </c>
      <c r="H36606" s="10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 s="8">
        <v>12.5</v>
      </c>
      <c r="H36607" s="10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 s="8">
        <v>16</v>
      </c>
      <c r="H36608" s="10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 s="8">
        <v>12.75</v>
      </c>
      <c r="H36609" s="10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 s="8">
        <v>16.25</v>
      </c>
      <c r="H36610" s="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 s="8">
        <v>20.5</v>
      </c>
      <c r="H36611" s="10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 s="8">
        <v>10.5</v>
      </c>
      <c r="H36612" s="10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 s="8">
        <v>23.65</v>
      </c>
      <c r="H36613" s="10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 s="8">
        <v>15.25</v>
      </c>
      <c r="H36614" s="10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 s="8">
        <v>16.25</v>
      </c>
      <c r="H36615" s="10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 s="8">
        <v>18.5</v>
      </c>
      <c r="H36616" s="10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 s="8">
        <v>20.75</v>
      </c>
      <c r="H36617" s="10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 s="8">
        <v>12.5</v>
      </c>
      <c r="H36618" s="10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 s="8">
        <v>18.5</v>
      </c>
      <c r="H36619" s="10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 s="8">
        <v>16.25</v>
      </c>
      <c r="H36620" s="1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 s="8">
        <v>20.75</v>
      </c>
      <c r="H36621" s="10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 s="8">
        <v>25.5</v>
      </c>
      <c r="H36622" s="10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 s="8">
        <v>18.5</v>
      </c>
      <c r="H36623" s="10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 s="8">
        <v>20.5</v>
      </c>
      <c r="H36624" s="10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 s="8">
        <v>12.5</v>
      </c>
      <c r="H36625" s="10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 s="8">
        <v>16.5</v>
      </c>
      <c r="H36626" s="10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 s="8">
        <v>20.75</v>
      </c>
      <c r="H36627" s="10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 s="8">
        <v>16.75</v>
      </c>
      <c r="H36628" s="10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 s="8">
        <v>17.5</v>
      </c>
      <c r="H36629" s="10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 s="8">
        <v>20.75</v>
      </c>
      <c r="H36630" s="1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 s="8">
        <v>20.75</v>
      </c>
      <c r="H36631" s="10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 s="8">
        <v>20.25</v>
      </c>
      <c r="H36632" s="10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 s="8">
        <v>16</v>
      </c>
      <c r="H36633" s="10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 s="8">
        <v>15.25</v>
      </c>
      <c r="H36634" s="10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 s="8">
        <v>12.25</v>
      </c>
      <c r="H36635" s="10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 s="8">
        <v>16</v>
      </c>
      <c r="H36636" s="10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 s="8">
        <v>12.25</v>
      </c>
      <c r="H36637" s="10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 s="8">
        <v>20.75</v>
      </c>
      <c r="H36638" s="10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 s="8">
        <v>12</v>
      </c>
      <c r="H36639" s="10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 s="8">
        <v>20.75</v>
      </c>
      <c r="H36640" s="1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 s="8">
        <v>23.65</v>
      </c>
      <c r="H36641" s="10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 s="8">
        <v>20.25</v>
      </c>
      <c r="H36642" s="10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 s="8">
        <v>12</v>
      </c>
      <c r="H36643" s="10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 s="8">
        <v>12</v>
      </c>
      <c r="H36644" s="10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 s="8">
        <v>20.75</v>
      </c>
      <c r="H36645" s="10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 s="8">
        <v>12.75</v>
      </c>
      <c r="H36646" s="10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 s="8">
        <v>20.5</v>
      </c>
      <c r="H36647" s="10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 s="8">
        <v>16.5</v>
      </c>
      <c r="H36648" s="10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 s="8">
        <v>14.5</v>
      </c>
      <c r="H36649" s="10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 s="8">
        <v>16.75</v>
      </c>
      <c r="H36650" s="1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 s="8">
        <v>20.25</v>
      </c>
      <c r="H36651" s="10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 s="8">
        <v>16</v>
      </c>
      <c r="H36652" s="10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 s="8">
        <v>20.75</v>
      </c>
      <c r="H36653" s="10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 s="8">
        <v>12</v>
      </c>
      <c r="H36654" s="10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 s="8">
        <v>16.75</v>
      </c>
      <c r="H36655" s="10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 s="8">
        <v>20.75</v>
      </c>
      <c r="H36656" s="10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 s="8">
        <v>20.5</v>
      </c>
      <c r="H36657" s="10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 s="8">
        <v>10.5</v>
      </c>
      <c r="H36658" s="10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 s="8">
        <v>20.5</v>
      </c>
      <c r="H36659" s="10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 s="8">
        <v>13.25</v>
      </c>
      <c r="H36660" s="1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 s="8">
        <v>12.5</v>
      </c>
      <c r="H36661" s="10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 s="8">
        <v>16</v>
      </c>
      <c r="H36662" s="10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 s="8">
        <v>16.75</v>
      </c>
      <c r="H36663" s="10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 s="8">
        <v>14.75</v>
      </c>
      <c r="H36664" s="10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 s="8">
        <v>20.5</v>
      </c>
      <c r="H36665" s="10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 s="8">
        <v>16.5</v>
      </c>
      <c r="H36666" s="10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 s="8">
        <v>12.5</v>
      </c>
      <c r="H36667" s="10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 s="8">
        <v>12.5</v>
      </c>
      <c r="H36668" s="10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 s="8">
        <v>20.75</v>
      </c>
      <c r="H36669" s="10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 s="8">
        <v>20.75</v>
      </c>
      <c r="H36670" s="1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 s="8">
        <v>12.5</v>
      </c>
      <c r="H36671" s="10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 s="8">
        <v>20.5</v>
      </c>
      <c r="H36672" s="10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 s="8">
        <v>17.95</v>
      </c>
      <c r="H36673" s="10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 s="8">
        <v>12.75</v>
      </c>
      <c r="H36674" s="10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 s="8">
        <v>16.75</v>
      </c>
      <c r="H36675" s="10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 s="8">
        <v>20.75</v>
      </c>
      <c r="H36676" s="10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 s="8">
        <v>16.5</v>
      </c>
      <c r="H36677" s="10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 s="8">
        <v>16.5</v>
      </c>
      <c r="H36678" s="10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 s="8">
        <v>20.75</v>
      </c>
      <c r="H36679" s="10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 s="8">
        <v>20.75</v>
      </c>
      <c r="H36680" s="1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 s="8">
        <v>20.75</v>
      </c>
      <c r="H36681" s="10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 s="8">
        <v>12</v>
      </c>
      <c r="H36682" s="10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 s="8">
        <v>20.5</v>
      </c>
      <c r="H36683" s="10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 s="8">
        <v>16.5</v>
      </c>
      <c r="H36684" s="10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 s="8">
        <v>12.5</v>
      </c>
      <c r="H36685" s="10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 s="8">
        <v>23.65</v>
      </c>
      <c r="H36686" s="10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 s="8">
        <v>15.25</v>
      </c>
      <c r="H36687" s="10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 s="8">
        <v>20.75</v>
      </c>
      <c r="H36688" s="10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 s="8">
        <v>20.25</v>
      </c>
      <c r="H36689" s="10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 s="8">
        <v>12.75</v>
      </c>
      <c r="H36690" s="1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 s="8">
        <v>20.25</v>
      </c>
      <c r="H36691" s="10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 s="8">
        <v>16.5</v>
      </c>
      <c r="H36692" s="10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 s="8">
        <v>12.5</v>
      </c>
      <c r="H36693" s="10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 s="8">
        <v>16.75</v>
      </c>
      <c r="H36694" s="10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 s="8">
        <v>20.75</v>
      </c>
      <c r="H36695" s="10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 s="8">
        <v>12.75</v>
      </c>
      <c r="H36696" s="10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 s="8">
        <v>16</v>
      </c>
      <c r="H36697" s="10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 s="8">
        <v>20.75</v>
      </c>
      <c r="H36698" s="10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 s="8">
        <v>16.25</v>
      </c>
      <c r="H36699" s="10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 s="8">
        <v>12</v>
      </c>
      <c r="H36700" s="1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 s="8">
        <v>12.75</v>
      </c>
      <c r="H36701" s="10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 s="8">
        <v>16.75</v>
      </c>
      <c r="H36702" s="10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 s="8">
        <v>16</v>
      </c>
      <c r="H36703" s="10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 s="8">
        <v>12</v>
      </c>
      <c r="H36704" s="10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 s="8">
        <v>20.75</v>
      </c>
      <c r="H36705" s="10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 s="8">
        <v>20.75</v>
      </c>
      <c r="H36706" s="10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 s="8">
        <v>16</v>
      </c>
      <c r="H36707" s="10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 s="8">
        <v>20.25</v>
      </c>
      <c r="H36708" s="10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 s="8">
        <v>16.5</v>
      </c>
      <c r="H36709" s="10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 s="8">
        <v>20.75</v>
      </c>
      <c r="H36710" s="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 s="8">
        <v>25.5</v>
      </c>
      <c r="H36711" s="10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 s="8">
        <v>16.75</v>
      </c>
      <c r="H36712" s="10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 s="8">
        <v>16</v>
      </c>
      <c r="H36713" s="10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 s="8">
        <v>20.75</v>
      </c>
      <c r="H36714" s="10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 s="8">
        <v>25.5</v>
      </c>
      <c r="H36715" s="10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 s="8">
        <v>12</v>
      </c>
      <c r="H36716" s="10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 s="8">
        <v>20.75</v>
      </c>
      <c r="H36717" s="10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 s="8">
        <v>16</v>
      </c>
      <c r="H36718" s="10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 s="8">
        <v>16</v>
      </c>
      <c r="H36719" s="10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 s="8">
        <v>16</v>
      </c>
      <c r="H36720" s="1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 s="8">
        <v>16</v>
      </c>
      <c r="H36721" s="10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 s="8">
        <v>20.25</v>
      </c>
      <c r="H36722" s="10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 s="8">
        <v>20.25</v>
      </c>
      <c r="H36723" s="10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 s="8">
        <v>16.75</v>
      </c>
      <c r="H36724" s="10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 s="8">
        <v>17.95</v>
      </c>
      <c r="H36725" s="10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 s="8">
        <v>16</v>
      </c>
      <c r="H36726" s="10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 s="8">
        <v>12</v>
      </c>
      <c r="H36727" s="10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 s="8">
        <v>20.5</v>
      </c>
      <c r="H36728" s="10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 s="8">
        <v>14.5</v>
      </c>
      <c r="H36729" s="10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 s="8">
        <v>12.75</v>
      </c>
      <c r="H36730" s="1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 s="8">
        <v>20.75</v>
      </c>
      <c r="H36731" s="10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 s="8">
        <v>20.25</v>
      </c>
      <c r="H36732" s="10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 s="8">
        <v>20.75</v>
      </c>
      <c r="H36733" s="10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 s="8">
        <v>20.75</v>
      </c>
      <c r="H36734" s="10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 s="8">
        <v>20.75</v>
      </c>
      <c r="H36735" s="10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 s="8">
        <v>12</v>
      </c>
      <c r="H36736" s="10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 s="8">
        <v>20.25</v>
      </c>
      <c r="H36737" s="10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 s="8">
        <v>12</v>
      </c>
      <c r="H36738" s="10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 s="8">
        <v>16.75</v>
      </c>
      <c r="H36739" s="10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 s="8">
        <v>20.5</v>
      </c>
      <c r="H36740" s="1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 s="8">
        <v>12.5</v>
      </c>
      <c r="H36741" s="10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 s="8">
        <v>16</v>
      </c>
      <c r="H36742" s="10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 s="8">
        <v>18.5</v>
      </c>
      <c r="H36743" s="10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 s="8">
        <v>16</v>
      </c>
      <c r="H36744" s="10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 s="8">
        <v>10.5</v>
      </c>
      <c r="H36745" s="10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 s="8">
        <v>20.75</v>
      </c>
      <c r="H36746" s="10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 s="8">
        <v>16.75</v>
      </c>
      <c r="H36747" s="10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 s="8">
        <v>14.75</v>
      </c>
      <c r="H36748" s="10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 s="8">
        <v>11</v>
      </c>
      <c r="H36749" s="10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 s="8">
        <v>12</v>
      </c>
      <c r="H36750" s="1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 s="8">
        <v>20.75</v>
      </c>
      <c r="H36751" s="10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 s="8">
        <v>12</v>
      </c>
      <c r="H36752" s="10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 s="8">
        <v>16.5</v>
      </c>
      <c r="H36753" s="10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 s="8">
        <v>18.5</v>
      </c>
      <c r="H36754" s="10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 s="8">
        <v>16.5</v>
      </c>
      <c r="H36755" s="10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 s="8">
        <v>20.75</v>
      </c>
      <c r="H36756" s="10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 s="8">
        <v>20.75</v>
      </c>
      <c r="H36757" s="10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 s="8">
        <v>16.25</v>
      </c>
      <c r="H36758" s="10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 s="8">
        <v>14.75</v>
      </c>
      <c r="H36759" s="10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 s="8">
        <v>16.75</v>
      </c>
      <c r="H36760" s="1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 s="8">
        <v>18.5</v>
      </c>
      <c r="H36761" s="10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 s="8">
        <v>12</v>
      </c>
      <c r="H36762" s="10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 s="8">
        <v>16.75</v>
      </c>
      <c r="H36763" s="10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 s="8">
        <v>16</v>
      </c>
      <c r="H36764" s="10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 s="8">
        <v>16</v>
      </c>
      <c r="H36765" s="10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 s="8">
        <v>18.5</v>
      </c>
      <c r="H36766" s="10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 s="8">
        <v>20.25</v>
      </c>
      <c r="H36767" s="10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 s="8">
        <v>16</v>
      </c>
      <c r="H36768" s="10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 s="8">
        <v>16.5</v>
      </c>
      <c r="H36769" s="10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 s="8">
        <v>18.5</v>
      </c>
      <c r="H36770" s="1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 s="8">
        <v>16</v>
      </c>
      <c r="H36771" s="10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 s="8">
        <v>16.25</v>
      </c>
      <c r="H36772" s="10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 s="8">
        <v>12</v>
      </c>
      <c r="H36773" s="10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 s="8">
        <v>20.75</v>
      </c>
      <c r="H36774" s="10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 s="8">
        <v>11</v>
      </c>
      <c r="H36775" s="10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 s="8">
        <v>12.25</v>
      </c>
      <c r="H36776" s="10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 s="8">
        <v>20.75</v>
      </c>
      <c r="H36777" s="10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 s="8">
        <v>16</v>
      </c>
      <c r="H36778" s="10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 s="8">
        <v>16.25</v>
      </c>
      <c r="H36779" s="10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 s="8">
        <v>10.5</v>
      </c>
      <c r="H36780" s="1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 s="8">
        <v>14.5</v>
      </c>
      <c r="H36781" s="10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 s="8">
        <v>25.5</v>
      </c>
      <c r="H36782" s="10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 s="8">
        <v>20.25</v>
      </c>
      <c r="H36783" s="10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 s="8">
        <v>12.75</v>
      </c>
      <c r="H36784" s="10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 s="8">
        <v>16.5</v>
      </c>
      <c r="H36785" s="10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 s="8">
        <v>20.5</v>
      </c>
      <c r="H36786" s="10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 s="8">
        <v>12.5</v>
      </c>
      <c r="H36787" s="10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 s="8">
        <v>12</v>
      </c>
      <c r="H36788" s="10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 s="8">
        <v>16.5</v>
      </c>
      <c r="H36789" s="10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 s="8">
        <v>16.5</v>
      </c>
      <c r="H36790" s="1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 s="8">
        <v>16</v>
      </c>
      <c r="H36791" s="10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 s="8">
        <v>20.25</v>
      </c>
      <c r="H36792" s="10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 s="8">
        <v>20.5</v>
      </c>
      <c r="H36793" s="10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 s="8">
        <v>16.5</v>
      </c>
      <c r="H36794" s="10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 s="8">
        <v>20.75</v>
      </c>
      <c r="H36795" s="10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 s="8">
        <v>20.25</v>
      </c>
      <c r="H36796" s="10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 s="8">
        <v>16.5</v>
      </c>
      <c r="H36797" s="10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 s="8">
        <v>9.75</v>
      </c>
      <c r="H36798" s="10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 s="8">
        <v>20.5</v>
      </c>
      <c r="H36799" s="10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 s="8">
        <v>12</v>
      </c>
      <c r="H36800" s="1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 s="8">
        <v>16.5</v>
      </c>
      <c r="H36801" s="10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 s="8">
        <v>20.75</v>
      </c>
      <c r="H36802" s="10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 s="8">
        <v>20.75</v>
      </c>
      <c r="H36803" s="10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 s="8">
        <v>16.25</v>
      </c>
      <c r="H36804" s="10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 s="8">
        <v>20.5</v>
      </c>
      <c r="H36805" s="10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 s="8">
        <v>16</v>
      </c>
      <c r="H36806" s="10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 s="8">
        <v>18.5</v>
      </c>
      <c r="H36807" s="10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 s="8">
        <v>13.25</v>
      </c>
      <c r="H36808" s="10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 s="8">
        <v>12</v>
      </c>
      <c r="H36809" s="10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 s="8">
        <v>16</v>
      </c>
      <c r="H36810" s="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 s="8">
        <v>14.5</v>
      </c>
      <c r="H36811" s="10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 s="8">
        <v>16.5</v>
      </c>
      <c r="H36812" s="10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 s="8">
        <v>12.5</v>
      </c>
      <c r="H36813" s="10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 s="8">
        <v>16.25</v>
      </c>
      <c r="H36814" s="10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 s="8">
        <v>16.75</v>
      </c>
      <c r="H36815" s="10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 s="8">
        <v>16</v>
      </c>
      <c r="H36816" s="10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 s="8">
        <v>16.75</v>
      </c>
      <c r="H36817" s="10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 s="8">
        <v>20.75</v>
      </c>
      <c r="H36818" s="10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 s="8">
        <v>16.75</v>
      </c>
      <c r="H36819" s="10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 s="8">
        <v>12</v>
      </c>
      <c r="H36820" s="1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 s="8">
        <v>16</v>
      </c>
      <c r="H36821" s="10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 s="8">
        <v>12</v>
      </c>
      <c r="H36822" s="10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 s="8">
        <v>12.5</v>
      </c>
      <c r="H36823" s="10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 s="8">
        <v>20.75</v>
      </c>
      <c r="H36824" s="10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 s="8">
        <v>16.75</v>
      </c>
      <c r="H36825" s="10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 s="8">
        <v>12</v>
      </c>
      <c r="H36826" s="10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 s="8">
        <v>16.5</v>
      </c>
      <c r="H36827" s="10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 s="8">
        <v>11</v>
      </c>
      <c r="H36828" s="10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 s="8">
        <v>20.75</v>
      </c>
      <c r="H36829" s="10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 s="8">
        <v>16.25</v>
      </c>
      <c r="H36830" s="1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 s="8">
        <v>20.5</v>
      </c>
      <c r="H36831" s="10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 s="8">
        <v>20.75</v>
      </c>
      <c r="H36832" s="10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 s="8">
        <v>16.5</v>
      </c>
      <c r="H36833" s="10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 s="8">
        <v>16.5</v>
      </c>
      <c r="H36834" s="10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 s="8">
        <v>12.5</v>
      </c>
      <c r="H36835" s="10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 s="8">
        <v>25.5</v>
      </c>
      <c r="H36836" s="10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 s="8">
        <v>20.25</v>
      </c>
      <c r="H36837" s="10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 s="8">
        <v>12</v>
      </c>
      <c r="H36838" s="10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 s="8">
        <v>20.75</v>
      </c>
      <c r="H36839" s="10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 s="8">
        <v>17.95</v>
      </c>
      <c r="H36840" s="1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 s="8">
        <v>20.75</v>
      </c>
      <c r="H36841" s="10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 s="8">
        <v>18.5</v>
      </c>
      <c r="H36842" s="10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 s="8">
        <v>16.5</v>
      </c>
      <c r="H36843" s="10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 s="8">
        <v>12.25</v>
      </c>
      <c r="H36844" s="10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 s="8">
        <v>17.95</v>
      </c>
      <c r="H36845" s="10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 s="8">
        <v>16.75</v>
      </c>
      <c r="H36846" s="10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 s="8">
        <v>12</v>
      </c>
      <c r="H36847" s="10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 s="8">
        <v>9.75</v>
      </c>
      <c r="H36848" s="10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 s="8">
        <v>20.75</v>
      </c>
      <c r="H36849" s="10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 s="8">
        <v>12.25</v>
      </c>
      <c r="H36850" s="1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 s="8">
        <v>20.75</v>
      </c>
      <c r="H36851" s="10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 s="8">
        <v>12.25</v>
      </c>
      <c r="H36852" s="10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 s="8">
        <v>16.75</v>
      </c>
      <c r="H36853" s="10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 s="8">
        <v>12</v>
      </c>
      <c r="H36854" s="10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 s="8">
        <v>11</v>
      </c>
      <c r="H36855" s="10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 s="8">
        <v>12</v>
      </c>
      <c r="H36856" s="10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 s="8">
        <v>18.5</v>
      </c>
      <c r="H36857" s="10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 s="8">
        <v>16</v>
      </c>
      <c r="H36858" s="10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 s="8">
        <v>20.25</v>
      </c>
      <c r="H36859" s="10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 s="8">
        <v>16.5</v>
      </c>
      <c r="H36860" s="1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 s="8">
        <v>16.25</v>
      </c>
      <c r="H36861" s="10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 s="8">
        <v>16.5</v>
      </c>
      <c r="H36862" s="10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 s="8">
        <v>12.75</v>
      </c>
      <c r="H36863" s="10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 s="8">
        <v>15.25</v>
      </c>
      <c r="H36864" s="10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 s="8">
        <v>12.5</v>
      </c>
      <c r="H36865" s="10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 s="8">
        <v>20.25</v>
      </c>
      <c r="H36866" s="10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 s="8">
        <v>20.75</v>
      </c>
      <c r="H36867" s="10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 s="8">
        <v>12.75</v>
      </c>
      <c r="H36868" s="10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 s="8">
        <v>16.25</v>
      </c>
      <c r="H36869" s="10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 s="8">
        <v>20.75</v>
      </c>
      <c r="H36870" s="1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 s="8">
        <v>16.75</v>
      </c>
      <c r="H36871" s="10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 s="8">
        <v>12</v>
      </c>
      <c r="H36872" s="10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 s="8">
        <v>12.75</v>
      </c>
      <c r="H36873" s="10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 s="8">
        <v>16.5</v>
      </c>
      <c r="H36874" s="10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 s="8">
        <v>12</v>
      </c>
      <c r="H36875" s="10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 s="8">
        <v>16.25</v>
      </c>
      <c r="H36876" s="10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 s="8">
        <v>12.5</v>
      </c>
      <c r="H36877" s="10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 s="8">
        <v>12</v>
      </c>
      <c r="H36878" s="10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 s="8">
        <v>20.25</v>
      </c>
      <c r="H36879" s="10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 s="8">
        <v>16.5</v>
      </c>
      <c r="H36880" s="1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 s="8">
        <v>12</v>
      </c>
      <c r="H36881" s="10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 s="8">
        <v>13.25</v>
      </c>
      <c r="H36882" s="10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 s="8">
        <v>16.25</v>
      </c>
      <c r="H36883" s="10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 s="8">
        <v>25.5</v>
      </c>
      <c r="H36884" s="10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 s="8">
        <v>20.75</v>
      </c>
      <c r="H36885" s="10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 s="8">
        <v>20.75</v>
      </c>
      <c r="H36886" s="10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 s="8">
        <v>12</v>
      </c>
      <c r="H36887" s="10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 s="8">
        <v>20.25</v>
      </c>
      <c r="H36888" s="10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 s="8">
        <v>20.25</v>
      </c>
      <c r="H36889" s="10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 s="8">
        <v>20.25</v>
      </c>
      <c r="H36890" s="1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 s="8">
        <v>12.5</v>
      </c>
      <c r="H36891" s="10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 s="8">
        <v>20.75</v>
      </c>
      <c r="H36892" s="10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 s="8">
        <v>10.5</v>
      </c>
      <c r="H36893" s="10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 s="8">
        <v>16.5</v>
      </c>
      <c r="H36894" s="10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 s="8">
        <v>12.5</v>
      </c>
      <c r="H36895" s="10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 s="8">
        <v>16.75</v>
      </c>
      <c r="H36896" s="10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 s="8">
        <v>12.75</v>
      </c>
      <c r="H36897" s="10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 s="8">
        <v>10.5</v>
      </c>
      <c r="H36898" s="10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 s="8">
        <v>20.25</v>
      </c>
      <c r="H36899" s="10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 s="8">
        <v>20.75</v>
      </c>
      <c r="H36900" s="1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 s="8">
        <v>16.75</v>
      </c>
      <c r="H36901" s="10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 s="8">
        <v>20.25</v>
      </c>
      <c r="H36902" s="10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 s="8">
        <v>16.25</v>
      </c>
      <c r="H36903" s="10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 s="8">
        <v>12</v>
      </c>
      <c r="H36904" s="10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 s="8">
        <v>20.5</v>
      </c>
      <c r="H36905" s="10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 s="8">
        <v>16.25</v>
      </c>
      <c r="H36906" s="10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 s="8">
        <v>16.5</v>
      </c>
      <c r="H36907" s="10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 s="8">
        <v>12</v>
      </c>
      <c r="H36908" s="10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 s="8">
        <v>17.5</v>
      </c>
      <c r="H36909" s="10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 s="8">
        <v>10.5</v>
      </c>
      <c r="H36910" s="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 s="8">
        <v>20.75</v>
      </c>
      <c r="H36911" s="10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 s="8">
        <v>20.5</v>
      </c>
      <c r="H36912" s="10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 s="8">
        <v>16.5</v>
      </c>
      <c r="H36913" s="10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 s="8">
        <v>12.75</v>
      </c>
      <c r="H36914" s="10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 s="8">
        <v>20.75</v>
      </c>
      <c r="H36915" s="10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 s="8">
        <v>16.75</v>
      </c>
      <c r="H36916" s="10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 s="8">
        <v>16.75</v>
      </c>
      <c r="H36917" s="10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 s="8">
        <v>16</v>
      </c>
      <c r="H36918" s="10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 s="8">
        <v>16</v>
      </c>
      <c r="H36919" s="10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 s="8">
        <v>20.5</v>
      </c>
      <c r="H36920" s="1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 s="8">
        <v>16</v>
      </c>
      <c r="H36921" s="10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 s="8">
        <v>16.5</v>
      </c>
      <c r="H36922" s="10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 s="8">
        <v>20.75</v>
      </c>
      <c r="H36923" s="10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 s="8">
        <v>16.25</v>
      </c>
      <c r="H36924" s="10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 s="8">
        <v>12</v>
      </c>
      <c r="H36925" s="10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 s="8">
        <v>16.25</v>
      </c>
      <c r="H36926" s="10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 s="8">
        <v>12</v>
      </c>
      <c r="H36927" s="10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 s="8">
        <v>16.25</v>
      </c>
      <c r="H36928" s="10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 s="8">
        <v>9.75</v>
      </c>
      <c r="H36929" s="10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 s="8">
        <v>16</v>
      </c>
      <c r="H36930" s="1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 s="8">
        <v>15.25</v>
      </c>
      <c r="H36931" s="10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 s="8">
        <v>20.25</v>
      </c>
      <c r="H36932" s="10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 s="8">
        <v>12.75</v>
      </c>
      <c r="H36933" s="10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 s="8">
        <v>17.95</v>
      </c>
      <c r="H36934" s="10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 s="8">
        <v>20.25</v>
      </c>
      <c r="H36935" s="10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 s="8">
        <v>25.5</v>
      </c>
      <c r="H36936" s="10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 s="8">
        <v>14.5</v>
      </c>
      <c r="H36937" s="10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 s="8">
        <v>20.25</v>
      </c>
      <c r="H36938" s="10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 s="8">
        <v>20.75</v>
      </c>
      <c r="H36939" s="10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 s="8">
        <v>16</v>
      </c>
      <c r="H36940" s="1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 s="8">
        <v>16.5</v>
      </c>
      <c r="H36941" s="10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 s="8">
        <v>12.75</v>
      </c>
      <c r="H36942" s="10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 s="8">
        <v>12</v>
      </c>
      <c r="H36943" s="10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 s="8">
        <v>12.75</v>
      </c>
      <c r="H36944" s="10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 s="8">
        <v>16</v>
      </c>
      <c r="H36945" s="10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 s="8">
        <v>16.75</v>
      </c>
      <c r="H36946" s="10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 s="8">
        <v>20.75</v>
      </c>
      <c r="H36947" s="10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 s="8">
        <v>16.5</v>
      </c>
      <c r="H36948" s="10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 s="8">
        <v>16.75</v>
      </c>
      <c r="H36949" s="10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 s="8">
        <v>12.5</v>
      </c>
      <c r="H36950" s="1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 s="8">
        <v>16.75</v>
      </c>
      <c r="H36951" s="10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 s="8">
        <v>16.25</v>
      </c>
      <c r="H36952" s="10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 s="8">
        <v>20.75</v>
      </c>
      <c r="H36953" s="10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 s="8">
        <v>17.95</v>
      </c>
      <c r="H36954" s="10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 s="8">
        <v>20.75</v>
      </c>
      <c r="H36955" s="10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 s="8">
        <v>16.25</v>
      </c>
      <c r="H36956" s="10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 s="8">
        <v>11</v>
      </c>
      <c r="H36957" s="10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 s="8">
        <v>20.25</v>
      </c>
      <c r="H36958" s="10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 s="8">
        <v>20.75</v>
      </c>
      <c r="H36959" s="10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 s="8">
        <v>16.5</v>
      </c>
      <c r="H36960" s="1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 s="8">
        <v>20.75</v>
      </c>
      <c r="H36961" s="10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 s="8">
        <v>16</v>
      </c>
      <c r="H36962" s="10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 s="8">
        <v>12</v>
      </c>
      <c r="H36963" s="10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 s="8">
        <v>16</v>
      </c>
      <c r="H36964" s="10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 s="8">
        <v>20.75</v>
      </c>
      <c r="H36965" s="10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 s="8">
        <v>17.95</v>
      </c>
      <c r="H36966" s="10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 s="8">
        <v>17.95</v>
      </c>
      <c r="H36967" s="10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 s="8">
        <v>16.75</v>
      </c>
      <c r="H36968" s="10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 s="8">
        <v>17.95</v>
      </c>
      <c r="H36969" s="10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 s="8">
        <v>16</v>
      </c>
      <c r="H36970" s="1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 s="8">
        <v>20.5</v>
      </c>
      <c r="H36971" s="10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 s="8">
        <v>16.75</v>
      </c>
      <c r="H36972" s="10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 s="8">
        <v>12.75</v>
      </c>
      <c r="H36973" s="10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 s="8">
        <v>12.5</v>
      </c>
      <c r="H36974" s="10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 s="8">
        <v>11</v>
      </c>
      <c r="H36975" s="10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 s="8">
        <v>16.75</v>
      </c>
      <c r="H36976" s="10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 s="8">
        <v>12.75</v>
      </c>
      <c r="H36977" s="10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 s="8">
        <v>13.25</v>
      </c>
      <c r="H36978" s="10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 s="8">
        <v>20.75</v>
      </c>
      <c r="H36979" s="10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 s="8">
        <v>20.75</v>
      </c>
      <c r="H36980" s="1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 s="8">
        <v>16.25</v>
      </c>
      <c r="H36981" s="10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 s="8">
        <v>16</v>
      </c>
      <c r="H36982" s="10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 s="8">
        <v>16.5</v>
      </c>
      <c r="H36983" s="10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 s="8">
        <v>15.25</v>
      </c>
      <c r="H36984" s="10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 s="8">
        <v>20.25</v>
      </c>
      <c r="H36985" s="10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 s="8">
        <v>16</v>
      </c>
      <c r="H36986" s="10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 s="8">
        <v>13.25</v>
      </c>
      <c r="H36987" s="10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 s="8">
        <v>16.75</v>
      </c>
      <c r="H36988" s="10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 s="8">
        <v>20.75</v>
      </c>
      <c r="H36989" s="10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 s="8">
        <v>20.25</v>
      </c>
      <c r="H36990" s="1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 s="8">
        <v>16.5</v>
      </c>
      <c r="H36991" s="10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 s="8">
        <v>12.75</v>
      </c>
      <c r="H36992" s="10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 s="8">
        <v>16</v>
      </c>
      <c r="H36993" s="10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 s="8">
        <v>18.5</v>
      </c>
      <c r="H36994" s="10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 s="8">
        <v>16</v>
      </c>
      <c r="H36995" s="10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 s="8">
        <v>12</v>
      </c>
      <c r="H36996" s="10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 s="8">
        <v>15.25</v>
      </c>
      <c r="H36997" s="10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 s="8">
        <v>20.25</v>
      </c>
      <c r="H36998" s="10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 s="8">
        <v>20.25</v>
      </c>
      <c r="H36999" s="10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 s="8">
        <v>12.75</v>
      </c>
      <c r="H37000" s="1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 s="8">
        <v>12</v>
      </c>
      <c r="H37001" s="10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 s="8">
        <v>16.75</v>
      </c>
      <c r="H37002" s="10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 s="8">
        <v>20.75</v>
      </c>
      <c r="H37003" s="10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 s="8">
        <v>17.95</v>
      </c>
      <c r="H37004" s="10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 s="8">
        <v>16</v>
      </c>
      <c r="H37005" s="10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 s="8">
        <v>20.75</v>
      </c>
      <c r="H37006" s="10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 s="8">
        <v>12</v>
      </c>
      <c r="H37007" s="10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 s="8">
        <v>12.5</v>
      </c>
      <c r="H37008" s="10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 s="8">
        <v>12</v>
      </c>
      <c r="H37009" s="10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 s="8">
        <v>16.5</v>
      </c>
      <c r="H37010" s="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 s="8">
        <v>16</v>
      </c>
      <c r="H37011" s="10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 s="8">
        <v>16.75</v>
      </c>
      <c r="H37012" s="10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 s="8">
        <v>12</v>
      </c>
      <c r="H37013" s="10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 s="8">
        <v>16.25</v>
      </c>
      <c r="H37014" s="10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 s="8">
        <v>18.5</v>
      </c>
      <c r="H37015" s="10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 s="8">
        <v>16.75</v>
      </c>
      <c r="H37016" s="10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 s="8">
        <v>20.25</v>
      </c>
      <c r="H37017" s="10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 s="8">
        <v>12</v>
      </c>
      <c r="H37018" s="10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 s="8">
        <v>20.75</v>
      </c>
      <c r="H37019" s="10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 s="8">
        <v>12.75</v>
      </c>
      <c r="H37020" s="1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 s="8">
        <v>16.5</v>
      </c>
      <c r="H37021" s="10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 s="8">
        <v>20.5</v>
      </c>
      <c r="H37022" s="10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 s="8">
        <v>16.75</v>
      </c>
      <c r="H37023" s="10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 s="8">
        <v>9.75</v>
      </c>
      <c r="H37024" s="10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 s="8">
        <v>12.75</v>
      </c>
      <c r="H37025" s="10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 s="8">
        <v>20.5</v>
      </c>
      <c r="H37026" s="10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 s="8">
        <v>20.75</v>
      </c>
      <c r="H37027" s="10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 s="8">
        <v>20.75</v>
      </c>
      <c r="H37028" s="10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 s="8">
        <v>12.5</v>
      </c>
      <c r="H37029" s="10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 s="8">
        <v>20.75</v>
      </c>
      <c r="H37030" s="1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 s="8">
        <v>12</v>
      </c>
      <c r="H37031" s="10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 s="8">
        <v>18.5</v>
      </c>
      <c r="H37032" s="10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 s="8">
        <v>20.25</v>
      </c>
      <c r="H37033" s="10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 s="8">
        <v>20.75</v>
      </c>
      <c r="H37034" s="10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 s="8">
        <v>15.25</v>
      </c>
      <c r="H37035" s="10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 s="8">
        <v>20.75</v>
      </c>
      <c r="H37036" s="10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 s="8">
        <v>12.75</v>
      </c>
      <c r="H37037" s="10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 s="8">
        <v>25.5</v>
      </c>
      <c r="H37038" s="10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 s="8">
        <v>15.25</v>
      </c>
      <c r="H37039" s="10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 s="8">
        <v>16.5</v>
      </c>
      <c r="H37040" s="1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 s="8">
        <v>16.75</v>
      </c>
      <c r="H37041" s="10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 s="8">
        <v>16</v>
      </c>
      <c r="H37042" s="10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 s="8">
        <v>16.5</v>
      </c>
      <c r="H37043" s="10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 s="8">
        <v>20.75</v>
      </c>
      <c r="H37044" s="10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 s="8">
        <v>18.5</v>
      </c>
      <c r="H37045" s="10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 s="8">
        <v>16.75</v>
      </c>
      <c r="H37046" s="10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 s="8">
        <v>18.5</v>
      </c>
      <c r="H37047" s="10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 s="8">
        <v>20.5</v>
      </c>
      <c r="H37048" s="10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 s="8">
        <v>12</v>
      </c>
      <c r="H37049" s="10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 s="8">
        <v>16.75</v>
      </c>
      <c r="H37050" s="1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 s="8">
        <v>20.5</v>
      </c>
      <c r="H37051" s="10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 s="8">
        <v>20.25</v>
      </c>
      <c r="H37052" s="10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 s="8">
        <v>16</v>
      </c>
      <c r="H37053" s="10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 s="8">
        <v>9.75</v>
      </c>
      <c r="H37054" s="10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 s="8">
        <v>12</v>
      </c>
      <c r="H37055" s="10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 s="8">
        <v>25.5</v>
      </c>
      <c r="H37056" s="10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 s="8">
        <v>18.5</v>
      </c>
      <c r="H37057" s="10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 s="8">
        <v>12.75</v>
      </c>
      <c r="H37058" s="10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 s="8">
        <v>16</v>
      </c>
      <c r="H37059" s="10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 s="8">
        <v>15.25</v>
      </c>
      <c r="H37060" s="1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 s="8">
        <v>17.95</v>
      </c>
      <c r="H37061" s="10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 s="8">
        <v>20.75</v>
      </c>
      <c r="H37062" s="10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 s="8">
        <v>20.75</v>
      </c>
      <c r="H37063" s="10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 s="8">
        <v>12</v>
      </c>
      <c r="H37064" s="10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 s="8">
        <v>20.75</v>
      </c>
      <c r="H37065" s="10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 s="8">
        <v>18.5</v>
      </c>
      <c r="H37066" s="10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 s="8">
        <v>16</v>
      </c>
      <c r="H37067" s="10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 s="8">
        <v>16</v>
      </c>
      <c r="H37068" s="10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 s="8">
        <v>16.75</v>
      </c>
      <c r="H37069" s="10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 s="8">
        <v>20.5</v>
      </c>
      <c r="H37070" s="1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 s="8">
        <v>12</v>
      </c>
      <c r="H37071" s="10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 s="8">
        <v>20.75</v>
      </c>
      <c r="H37072" s="10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 s="8">
        <v>12</v>
      </c>
      <c r="H37073" s="10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 s="8">
        <v>20.75</v>
      </c>
      <c r="H37074" s="10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 s="8">
        <v>13.25</v>
      </c>
      <c r="H37075" s="10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 s="8">
        <v>20.75</v>
      </c>
      <c r="H37076" s="10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 s="8">
        <v>9.75</v>
      </c>
      <c r="H37077" s="10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 s="8">
        <v>16.5</v>
      </c>
      <c r="H37078" s="10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 s="8">
        <v>9.75</v>
      </c>
      <c r="H37079" s="10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 s="8">
        <v>14.5</v>
      </c>
      <c r="H37080" s="1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 s="8">
        <v>12</v>
      </c>
      <c r="H37081" s="10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 s="8">
        <v>16.5</v>
      </c>
      <c r="H37082" s="10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 s="8">
        <v>16</v>
      </c>
      <c r="H37083" s="10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 s="8">
        <v>20.75</v>
      </c>
      <c r="H37084" s="10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 s="8">
        <v>16</v>
      </c>
      <c r="H37085" s="10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 s="8">
        <v>16.5</v>
      </c>
      <c r="H37086" s="10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 s="8">
        <v>12.5</v>
      </c>
      <c r="H37087" s="10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 s="8">
        <v>12</v>
      </c>
      <c r="H37088" s="10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 s="8">
        <v>15.25</v>
      </c>
      <c r="H37089" s="10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 s="8">
        <v>20.75</v>
      </c>
      <c r="H37090" s="1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 s="8">
        <v>16.75</v>
      </c>
      <c r="H37091" s="10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 s="8">
        <v>20.25</v>
      </c>
      <c r="H37092" s="10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 s="8">
        <v>12.5</v>
      </c>
      <c r="H37093" s="10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 s="8">
        <v>12</v>
      </c>
      <c r="H37094" s="10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 s="8">
        <v>16.75</v>
      </c>
      <c r="H37095" s="10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 s="8">
        <v>20.5</v>
      </c>
      <c r="H37096" s="10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 s="8">
        <v>15.25</v>
      </c>
      <c r="H37097" s="10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 s="8">
        <v>12</v>
      </c>
      <c r="H37098" s="10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 s="8">
        <v>18.5</v>
      </c>
      <c r="H37099" s="10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 s="8">
        <v>9.75</v>
      </c>
      <c r="H37100" s="1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 s="8">
        <v>16</v>
      </c>
      <c r="H37101" s="10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 s="8">
        <v>20.25</v>
      </c>
      <c r="H37102" s="10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 s="8">
        <v>20.75</v>
      </c>
      <c r="H37103" s="10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 s="8">
        <v>12</v>
      </c>
      <c r="H37104" s="10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 s="8">
        <v>20.75</v>
      </c>
      <c r="H37105" s="10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 s="8">
        <v>12.75</v>
      </c>
      <c r="H37106" s="10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 s="8">
        <v>17.95</v>
      </c>
      <c r="H37107" s="10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 s="8">
        <v>12</v>
      </c>
      <c r="H37108" s="10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 s="8">
        <v>20.75</v>
      </c>
      <c r="H37109" s="10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 s="8">
        <v>21</v>
      </c>
      <c r="H37110" s="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 s="8">
        <v>12.5</v>
      </c>
      <c r="H37111" s="10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 s="8">
        <v>25.5</v>
      </c>
      <c r="H37112" s="10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 s="8">
        <v>20.75</v>
      </c>
      <c r="H37113" s="10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 s="8">
        <v>16.75</v>
      </c>
      <c r="H37114" s="10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 s="8">
        <v>20.5</v>
      </c>
      <c r="H37115" s="10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 s="8">
        <v>17.95</v>
      </c>
      <c r="H37116" s="10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 s="8">
        <v>14.5</v>
      </c>
      <c r="H37117" s="10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 s="8">
        <v>16.5</v>
      </c>
      <c r="H37118" s="10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 s="8">
        <v>12</v>
      </c>
      <c r="H37119" s="10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 s="8">
        <v>12</v>
      </c>
      <c r="H37120" s="1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 s="8">
        <v>16.5</v>
      </c>
      <c r="H37121" s="10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 s="8">
        <v>14.5</v>
      </c>
      <c r="H37122" s="10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 s="8">
        <v>17.5</v>
      </c>
      <c r="H37123" s="10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 s="8">
        <v>20.75</v>
      </c>
      <c r="H37124" s="10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 s="8">
        <v>12</v>
      </c>
      <c r="H37125" s="10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 s="8">
        <v>16.5</v>
      </c>
      <c r="H37126" s="10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 s="8">
        <v>20.75</v>
      </c>
      <c r="H37127" s="10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 s="8">
        <v>20.75</v>
      </c>
      <c r="H37128" s="10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 s="8">
        <v>12.5</v>
      </c>
      <c r="H37129" s="10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 s="8">
        <v>25.5</v>
      </c>
      <c r="H37130" s="1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 s="8">
        <v>18.5</v>
      </c>
      <c r="H37131" s="10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 s="8">
        <v>16.5</v>
      </c>
      <c r="H37132" s="10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 s="8">
        <v>20.75</v>
      </c>
      <c r="H37133" s="10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 s="8">
        <v>11</v>
      </c>
      <c r="H37134" s="10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 s="8">
        <v>16.5</v>
      </c>
      <c r="H37135" s="10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 s="8">
        <v>16.5</v>
      </c>
      <c r="H37136" s="10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 s="8">
        <v>16</v>
      </c>
      <c r="H37137" s="10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 s="8">
        <v>16</v>
      </c>
      <c r="H37138" s="10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 s="8">
        <v>20.25</v>
      </c>
      <c r="H37139" s="10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 s="8">
        <v>12</v>
      </c>
      <c r="H37140" s="1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 s="8">
        <v>16.5</v>
      </c>
      <c r="H37141" s="10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 s="8">
        <v>12</v>
      </c>
      <c r="H37142" s="10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 s="8">
        <v>16.5</v>
      </c>
      <c r="H37143" s="10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 s="8">
        <v>12</v>
      </c>
      <c r="H37144" s="10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 s="8">
        <v>20.75</v>
      </c>
      <c r="H37145" s="10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 s="8">
        <v>12.75</v>
      </c>
      <c r="H37146" s="10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 s="8">
        <v>9.75</v>
      </c>
      <c r="H37147" s="10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 s="8">
        <v>16</v>
      </c>
      <c r="H37148" s="10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 s="8">
        <v>12</v>
      </c>
      <c r="H37149" s="10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 s="8">
        <v>12.5</v>
      </c>
      <c r="H37150" s="1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 s="8">
        <v>20.75</v>
      </c>
      <c r="H37151" s="10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 s="8">
        <v>20.25</v>
      </c>
      <c r="H37152" s="10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 s="8">
        <v>12.5</v>
      </c>
      <c r="H37153" s="10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 s="8">
        <v>14.5</v>
      </c>
      <c r="H37154" s="10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 s="8">
        <v>9.75</v>
      </c>
      <c r="H37155" s="10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 s="8">
        <v>20.75</v>
      </c>
      <c r="H37156" s="10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 s="8">
        <v>12.5</v>
      </c>
      <c r="H37157" s="10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 s="8">
        <v>20.75</v>
      </c>
      <c r="H37158" s="10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 s="8">
        <v>16.75</v>
      </c>
      <c r="H37159" s="10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 s="8">
        <v>12</v>
      </c>
      <c r="H37160" s="1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 s="8">
        <v>16.75</v>
      </c>
      <c r="H37161" s="10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 s="8">
        <v>12.75</v>
      </c>
      <c r="H37162" s="10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 s="8">
        <v>20.75</v>
      </c>
      <c r="H37163" s="10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 s="8">
        <v>9.75</v>
      </c>
      <c r="H37164" s="10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 s="8">
        <v>12.5</v>
      </c>
      <c r="H37165" s="10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 s="8">
        <v>16.5</v>
      </c>
      <c r="H37166" s="10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 s="8">
        <v>16</v>
      </c>
      <c r="H37167" s="10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 s="8">
        <v>17.5</v>
      </c>
      <c r="H37168" s="10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 s="8">
        <v>20.75</v>
      </c>
      <c r="H37169" s="10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 s="8">
        <v>16.75</v>
      </c>
      <c r="H37170" s="1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 s="8">
        <v>20.25</v>
      </c>
      <c r="H37171" s="10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 s="8">
        <v>16.5</v>
      </c>
      <c r="H37172" s="10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 s="8">
        <v>16.75</v>
      </c>
      <c r="H37173" s="10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 s="8">
        <v>20.25</v>
      </c>
      <c r="H37174" s="10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 s="8">
        <v>20.75</v>
      </c>
      <c r="H37175" s="10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 s="8">
        <v>16.75</v>
      </c>
      <c r="H37176" s="10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 s="8">
        <v>10.5</v>
      </c>
      <c r="H37177" s="10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 s="8">
        <v>16.75</v>
      </c>
      <c r="H37178" s="10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 s="8">
        <v>20.25</v>
      </c>
      <c r="H37179" s="10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 s="8">
        <v>12</v>
      </c>
      <c r="H37180" s="1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 s="8">
        <v>16</v>
      </c>
      <c r="H37181" s="10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 s="8">
        <v>20.5</v>
      </c>
      <c r="H37182" s="10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 s="8">
        <v>9.75</v>
      </c>
      <c r="H37183" s="10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 s="8">
        <v>20.75</v>
      </c>
      <c r="H37184" s="10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 s="8">
        <v>20.75</v>
      </c>
      <c r="H37185" s="10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 s="8">
        <v>12</v>
      </c>
      <c r="H37186" s="10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 s="8">
        <v>12.5</v>
      </c>
      <c r="H37187" s="10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 s="8">
        <v>20.75</v>
      </c>
      <c r="H37188" s="10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 s="8">
        <v>12.25</v>
      </c>
      <c r="H37189" s="10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 s="8">
        <v>20.75</v>
      </c>
      <c r="H37190" s="1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 s="8">
        <v>16</v>
      </c>
      <c r="H37191" s="10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 s="8">
        <v>16.75</v>
      </c>
      <c r="H37192" s="10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 s="8">
        <v>20.25</v>
      </c>
      <c r="H37193" s="10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 s="8">
        <v>16.5</v>
      </c>
      <c r="H37194" s="10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 s="8">
        <v>18.5</v>
      </c>
      <c r="H37195" s="10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 s="8">
        <v>16.75</v>
      </c>
      <c r="H37196" s="10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 s="8">
        <v>12.5</v>
      </c>
      <c r="H37197" s="10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 s="8">
        <v>20.75</v>
      </c>
      <c r="H37198" s="10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 s="8">
        <v>20.75</v>
      </c>
      <c r="H37199" s="10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 s="8">
        <v>16</v>
      </c>
      <c r="H37200" s="1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 s="8">
        <v>16</v>
      </c>
      <c r="H37201" s="10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 s="8">
        <v>16</v>
      </c>
      <c r="H37202" s="10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 s="8">
        <v>20.75</v>
      </c>
      <c r="H37203" s="10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 s="8">
        <v>12</v>
      </c>
      <c r="H37204" s="10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 s="8">
        <v>12.75</v>
      </c>
      <c r="H37205" s="10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 s="8">
        <v>12.75</v>
      </c>
      <c r="H37206" s="10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 s="8">
        <v>14.5</v>
      </c>
      <c r="H37207" s="10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 s="8">
        <v>12.5</v>
      </c>
      <c r="H37208" s="10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 s="8">
        <v>16</v>
      </c>
      <c r="H37209" s="10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 s="8">
        <v>17.95</v>
      </c>
      <c r="H37210" s="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 s="8">
        <v>16.5</v>
      </c>
      <c r="H37211" s="10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 s="8">
        <v>17.5</v>
      </c>
      <c r="H37212" s="10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 s="8">
        <v>20.75</v>
      </c>
      <c r="H37213" s="10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 s="8">
        <v>12.5</v>
      </c>
      <c r="H37214" s="10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 s="8">
        <v>16</v>
      </c>
      <c r="H37215" s="10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 s="8">
        <v>20.25</v>
      </c>
      <c r="H37216" s="10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 s="8">
        <v>16.75</v>
      </c>
      <c r="H37217" s="10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 s="8">
        <v>16</v>
      </c>
      <c r="H37218" s="10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 s="8">
        <v>18.5</v>
      </c>
      <c r="H37219" s="10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 s="8">
        <v>20.25</v>
      </c>
      <c r="H37220" s="1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 s="8">
        <v>12.5</v>
      </c>
      <c r="H37221" s="10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 s="8">
        <v>20.75</v>
      </c>
      <c r="H37222" s="10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 s="8">
        <v>12</v>
      </c>
      <c r="H37223" s="10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 s="8">
        <v>17.95</v>
      </c>
      <c r="H37224" s="10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 s="8">
        <v>15.25</v>
      </c>
      <c r="H37225" s="10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 s="8">
        <v>12</v>
      </c>
      <c r="H37226" s="10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 s="8">
        <v>23.65</v>
      </c>
      <c r="H37227" s="10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 s="8">
        <v>10.5</v>
      </c>
      <c r="H37228" s="10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 s="8">
        <v>20.25</v>
      </c>
      <c r="H37229" s="10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 s="8">
        <v>16.25</v>
      </c>
      <c r="H37230" s="1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 s="8">
        <v>16.5</v>
      </c>
      <c r="H37231" s="10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 s="8">
        <v>12.75</v>
      </c>
      <c r="H37232" s="10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 s="8">
        <v>20.75</v>
      </c>
      <c r="H37233" s="10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 s="8">
        <v>16.75</v>
      </c>
      <c r="H37234" s="10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 s="8">
        <v>20.75</v>
      </c>
      <c r="H37235" s="10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 s="8">
        <v>20.25</v>
      </c>
      <c r="H37236" s="10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 s="8">
        <v>16.25</v>
      </c>
      <c r="H37237" s="10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 s="8">
        <v>16</v>
      </c>
      <c r="H37238" s="10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 s="8">
        <v>12</v>
      </c>
      <c r="H37239" s="10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 s="8">
        <v>20.75</v>
      </c>
      <c r="H37240" s="1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 s="8">
        <v>20.75</v>
      </c>
      <c r="H37241" s="10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 s="8">
        <v>13.25</v>
      </c>
      <c r="H37242" s="10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 s="8">
        <v>14.5</v>
      </c>
      <c r="H37243" s="10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 s="8">
        <v>16.5</v>
      </c>
      <c r="H37244" s="10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 s="8">
        <v>12</v>
      </c>
      <c r="H37245" s="10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 s="8">
        <v>12.75</v>
      </c>
      <c r="H37246" s="10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 s="8">
        <v>12</v>
      </c>
      <c r="H37247" s="10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 s="8">
        <v>16.75</v>
      </c>
      <c r="H37248" s="10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 s="8">
        <v>20.75</v>
      </c>
      <c r="H37249" s="10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 s="8">
        <v>16.75</v>
      </c>
      <c r="H37250" s="1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 s="8">
        <v>12</v>
      </c>
      <c r="H37251" s="10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 s="8">
        <v>12</v>
      </c>
      <c r="H37252" s="10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 s="8">
        <v>16</v>
      </c>
      <c r="H37253" s="10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 s="8">
        <v>20.5</v>
      </c>
      <c r="H37254" s="10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 s="8">
        <v>18.5</v>
      </c>
      <c r="H37255" s="10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 s="8">
        <v>14.75</v>
      </c>
      <c r="H37256" s="10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 s="8">
        <v>20.75</v>
      </c>
      <c r="H37257" s="10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 s="8">
        <v>12.75</v>
      </c>
      <c r="H37258" s="10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 s="8">
        <v>20.75</v>
      </c>
      <c r="H37259" s="10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 s="8">
        <v>20.75</v>
      </c>
      <c r="H37260" s="1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 s="8">
        <v>17.95</v>
      </c>
      <c r="H37261" s="10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 s="8">
        <v>16</v>
      </c>
      <c r="H37262" s="10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 s="8">
        <v>12.75</v>
      </c>
      <c r="H37263" s="10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 s="8">
        <v>16</v>
      </c>
      <c r="H37264" s="10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 s="8">
        <v>20.25</v>
      </c>
      <c r="H37265" s="10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 s="8">
        <v>15.25</v>
      </c>
      <c r="H37266" s="10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 s="8">
        <v>20.75</v>
      </c>
      <c r="H37267" s="10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 s="8">
        <v>12.5</v>
      </c>
      <c r="H37268" s="10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 s="8">
        <v>16.75</v>
      </c>
      <c r="H37269" s="10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 s="8">
        <v>12</v>
      </c>
      <c r="H37270" s="1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 s="8">
        <v>17.95</v>
      </c>
      <c r="H37271" s="10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 s="8">
        <v>12.5</v>
      </c>
      <c r="H37272" s="10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 s="8">
        <v>20.75</v>
      </c>
      <c r="H37273" s="10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 s="8">
        <v>20.75</v>
      </c>
      <c r="H37274" s="10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 s="8">
        <v>20.75</v>
      </c>
      <c r="H37275" s="10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 s="8">
        <v>20.25</v>
      </c>
      <c r="H37276" s="10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 s="8">
        <v>16.5</v>
      </c>
      <c r="H37277" s="10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 s="8">
        <v>16.75</v>
      </c>
      <c r="H37278" s="10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 s="8">
        <v>12</v>
      </c>
      <c r="H37279" s="10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 s="8">
        <v>16</v>
      </c>
      <c r="H37280" s="1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 s="8">
        <v>18.5</v>
      </c>
      <c r="H37281" s="10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 s="8">
        <v>14.75</v>
      </c>
      <c r="H37282" s="10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 s="8">
        <v>16.5</v>
      </c>
      <c r="H37283" s="10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 s="8">
        <v>21</v>
      </c>
      <c r="H37284" s="10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 s="8">
        <v>12</v>
      </c>
      <c r="H37285" s="10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 s="8">
        <v>20.75</v>
      </c>
      <c r="H37286" s="10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 s="8">
        <v>12.5</v>
      </c>
      <c r="H37287" s="10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 s="8">
        <v>20.75</v>
      </c>
      <c r="H37288" s="10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 s="8">
        <v>20.5</v>
      </c>
      <c r="H37289" s="10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 s="8">
        <v>16.75</v>
      </c>
      <c r="H37290" s="1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 s="8">
        <v>16</v>
      </c>
      <c r="H37291" s="10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 s="8">
        <v>16.75</v>
      </c>
      <c r="H37292" s="10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 s="8">
        <v>17.5</v>
      </c>
      <c r="H37293" s="10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 s="8">
        <v>12.5</v>
      </c>
      <c r="H37294" s="10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 s="8">
        <v>16.75</v>
      </c>
      <c r="H37295" s="10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 s="8">
        <v>10.5</v>
      </c>
      <c r="H37296" s="10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 s="8">
        <v>20.5</v>
      </c>
      <c r="H37297" s="10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 s="8">
        <v>20.25</v>
      </c>
      <c r="H37298" s="10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 s="8">
        <v>20.75</v>
      </c>
      <c r="H37299" s="10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 s="8">
        <v>12</v>
      </c>
      <c r="H37300" s="1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 s="8">
        <v>21</v>
      </c>
      <c r="H37301" s="10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 s="8">
        <v>12</v>
      </c>
      <c r="H37302" s="10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 s="8">
        <v>16.5</v>
      </c>
      <c r="H37303" s="10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 s="8">
        <v>12</v>
      </c>
      <c r="H37304" s="10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 s="8">
        <v>17.95</v>
      </c>
      <c r="H37305" s="10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 s="8">
        <v>20.75</v>
      </c>
      <c r="H37306" s="10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 s="8">
        <v>12.5</v>
      </c>
      <c r="H37307" s="10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 s="8">
        <v>10.5</v>
      </c>
      <c r="H37308" s="10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 s="8">
        <v>12.5</v>
      </c>
      <c r="H37309" s="10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 s="8">
        <v>20.75</v>
      </c>
      <c r="H37310" s="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 s="8">
        <v>20.75</v>
      </c>
      <c r="H37311" s="10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 s="8">
        <v>16.75</v>
      </c>
      <c r="H37312" s="10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 s="8">
        <v>20.75</v>
      </c>
      <c r="H37313" s="10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 s="8">
        <v>20.75</v>
      </c>
      <c r="H37314" s="10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 s="8">
        <v>20.25</v>
      </c>
      <c r="H37315" s="10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 s="8">
        <v>12</v>
      </c>
      <c r="H37316" s="10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 s="8">
        <v>20.75</v>
      </c>
      <c r="H37317" s="10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 s="8">
        <v>16.75</v>
      </c>
      <c r="H37318" s="10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 s="8">
        <v>14.5</v>
      </c>
      <c r="H37319" s="10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 s="8">
        <v>16.75</v>
      </c>
      <c r="H37320" s="1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 s="8">
        <v>16.5</v>
      </c>
      <c r="H37321" s="10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 s="8">
        <v>20.75</v>
      </c>
      <c r="H37322" s="10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 s="8">
        <v>12.5</v>
      </c>
      <c r="H37323" s="10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 s="8">
        <v>16.75</v>
      </c>
      <c r="H37324" s="10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 s="8">
        <v>20.25</v>
      </c>
      <c r="H37325" s="10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 s="8">
        <v>20.75</v>
      </c>
      <c r="H37326" s="10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 s="8">
        <v>16.5</v>
      </c>
      <c r="H37327" s="10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 s="8">
        <v>12.5</v>
      </c>
      <c r="H37328" s="10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 s="8">
        <v>12</v>
      </c>
      <c r="H37329" s="10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 s="8">
        <v>17.5</v>
      </c>
      <c r="H37330" s="1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 s="8">
        <v>16.75</v>
      </c>
      <c r="H37331" s="10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 s="8">
        <v>20.75</v>
      </c>
      <c r="H37332" s="10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 s="8">
        <v>20.75</v>
      </c>
      <c r="H37333" s="10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 s="8">
        <v>12</v>
      </c>
      <c r="H37334" s="10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 s="8">
        <v>23.65</v>
      </c>
      <c r="H37335" s="10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 s="8">
        <v>16</v>
      </c>
      <c r="H37336" s="10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 s="8">
        <v>10.5</v>
      </c>
      <c r="H37337" s="10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 s="8">
        <v>20.5</v>
      </c>
      <c r="H37338" s="10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 s="8">
        <v>20.75</v>
      </c>
      <c r="H37339" s="10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 s="8">
        <v>12.25</v>
      </c>
      <c r="H37340" s="1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 s="8">
        <v>16</v>
      </c>
      <c r="H37341" s="10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 s="8">
        <v>20.75</v>
      </c>
      <c r="H37342" s="10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 s="8">
        <v>16</v>
      </c>
      <c r="H37343" s="10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 s="8">
        <v>12</v>
      </c>
      <c r="H37344" s="10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 s="8">
        <v>16.75</v>
      </c>
      <c r="H37345" s="10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 s="8">
        <v>20.75</v>
      </c>
      <c r="H37346" s="10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 s="8">
        <v>16.75</v>
      </c>
      <c r="H37347" s="10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 s="8">
        <v>16.75</v>
      </c>
      <c r="H37348" s="10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 s="8">
        <v>12.5</v>
      </c>
      <c r="H37349" s="10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 s="8">
        <v>20.75</v>
      </c>
      <c r="H37350" s="1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 s="8">
        <v>12.75</v>
      </c>
      <c r="H37351" s="10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 s="8">
        <v>12</v>
      </c>
      <c r="H37352" s="10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 s="8">
        <v>12</v>
      </c>
      <c r="H37353" s="10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 s="8">
        <v>20.5</v>
      </c>
      <c r="H37354" s="10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 s="8">
        <v>20.75</v>
      </c>
      <c r="H37355" s="10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 s="8">
        <v>12.25</v>
      </c>
      <c r="H37356" s="10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 s="8">
        <v>12.5</v>
      </c>
      <c r="H37357" s="10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 s="8">
        <v>20.75</v>
      </c>
      <c r="H37358" s="10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 s="8">
        <v>20.75</v>
      </c>
      <c r="H37359" s="10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 s="8">
        <v>16.75</v>
      </c>
      <c r="H37360" s="1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 s="8">
        <v>20.25</v>
      </c>
      <c r="H37361" s="10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 s="8">
        <v>12.25</v>
      </c>
      <c r="H37362" s="10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 s="8">
        <v>20.5</v>
      </c>
      <c r="H37363" s="10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 s="8">
        <v>16</v>
      </c>
      <c r="H37364" s="10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 s="8">
        <v>12.25</v>
      </c>
      <c r="H37365" s="10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 s="8">
        <v>23.65</v>
      </c>
      <c r="H37366" s="10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 s="8">
        <v>16.5</v>
      </c>
      <c r="H37367" s="10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 s="8">
        <v>16.75</v>
      </c>
      <c r="H37368" s="10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 s="8">
        <v>18.5</v>
      </c>
      <c r="H37369" s="10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 s="8">
        <v>20.5</v>
      </c>
      <c r="H37370" s="1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 s="8">
        <v>20.25</v>
      </c>
      <c r="H37371" s="10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 s="8">
        <v>12</v>
      </c>
      <c r="H37372" s="10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 s="8">
        <v>17.5</v>
      </c>
      <c r="H37373" s="10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 s="8">
        <v>20.25</v>
      </c>
      <c r="H37374" s="10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 s="8">
        <v>16.25</v>
      </c>
      <c r="H37375" s="10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 s="8">
        <v>20.75</v>
      </c>
      <c r="H37376" s="10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 s="8">
        <v>12</v>
      </c>
      <c r="H37377" s="10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 s="8">
        <v>16.75</v>
      </c>
      <c r="H37378" s="10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 s="8">
        <v>16.5</v>
      </c>
      <c r="H37379" s="10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 s="8">
        <v>12.5</v>
      </c>
      <c r="H37380" s="1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 s="8">
        <v>20.75</v>
      </c>
      <c r="H37381" s="10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 s="8">
        <v>12.75</v>
      </c>
      <c r="H37382" s="10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 s="8">
        <v>12</v>
      </c>
      <c r="H37383" s="10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 s="8">
        <v>12</v>
      </c>
      <c r="H37384" s="10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 s="8">
        <v>12.75</v>
      </c>
      <c r="H37385" s="10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 s="8">
        <v>18.5</v>
      </c>
      <c r="H37386" s="10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 s="8">
        <v>16</v>
      </c>
      <c r="H37387" s="10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 s="8">
        <v>20.75</v>
      </c>
      <c r="H37388" s="10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 s="8">
        <v>20.25</v>
      </c>
      <c r="H37389" s="10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 s="8">
        <v>15.25</v>
      </c>
      <c r="H37390" s="1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 s="8">
        <v>12.5</v>
      </c>
      <c r="H37391" s="10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 s="8">
        <v>12.5</v>
      </c>
      <c r="H37392" s="10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 s="8">
        <v>16.5</v>
      </c>
      <c r="H37393" s="10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 s="8">
        <v>12.75</v>
      </c>
      <c r="H37394" s="10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 s="8">
        <v>20.75</v>
      </c>
      <c r="H37395" s="10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 s="8">
        <v>16.75</v>
      </c>
      <c r="H37396" s="10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 s="8">
        <v>12</v>
      </c>
      <c r="H37397" s="10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 s="8">
        <v>16.75</v>
      </c>
      <c r="H37398" s="10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 s="8">
        <v>16</v>
      </c>
      <c r="H37399" s="10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 s="8">
        <v>12</v>
      </c>
      <c r="H37400" s="1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 s="8">
        <v>17.95</v>
      </c>
      <c r="H37401" s="10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 s="8">
        <v>17.95</v>
      </c>
      <c r="H37402" s="10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 s="8">
        <v>20.75</v>
      </c>
      <c r="H37403" s="10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 s="8">
        <v>20.75</v>
      </c>
      <c r="H37404" s="10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 s="8">
        <v>17.95</v>
      </c>
      <c r="H37405" s="10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 s="8">
        <v>20.75</v>
      </c>
      <c r="H37406" s="10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 s="8">
        <v>12.75</v>
      </c>
      <c r="H37407" s="10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 s="8">
        <v>16</v>
      </c>
      <c r="H37408" s="10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 s="8">
        <v>20.75</v>
      </c>
      <c r="H37409" s="10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 s="8">
        <v>16.25</v>
      </c>
      <c r="H37410" s="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 s="8">
        <v>20.75</v>
      </c>
      <c r="H37411" s="10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 s="8">
        <v>18.5</v>
      </c>
      <c r="H37412" s="10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 s="8">
        <v>20.75</v>
      </c>
      <c r="H37413" s="10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 s="8">
        <v>18.5</v>
      </c>
      <c r="H37414" s="10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 s="8">
        <v>13.25</v>
      </c>
      <c r="H37415" s="10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 s="8">
        <v>12.25</v>
      </c>
      <c r="H37416" s="10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 s="8">
        <v>20.5</v>
      </c>
      <c r="H37417" s="10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 s="8">
        <v>20.75</v>
      </c>
      <c r="H37418" s="10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 s="8">
        <v>12.75</v>
      </c>
      <c r="H37419" s="10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 s="8">
        <v>12.5</v>
      </c>
      <c r="H37420" s="1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 s="8">
        <v>12.5</v>
      </c>
      <c r="H37421" s="10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 s="8">
        <v>12.75</v>
      </c>
      <c r="H37422" s="10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 s="8">
        <v>12.5</v>
      </c>
      <c r="H37423" s="10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 s="8">
        <v>20.25</v>
      </c>
      <c r="H37424" s="10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 s="8">
        <v>12.5</v>
      </c>
      <c r="H37425" s="10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 s="8">
        <v>15.25</v>
      </c>
      <c r="H37426" s="10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 s="8">
        <v>16.5</v>
      </c>
      <c r="H37427" s="10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 s="8">
        <v>20.25</v>
      </c>
      <c r="H37428" s="10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 s="8">
        <v>17.95</v>
      </c>
      <c r="H37429" s="10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 s="8">
        <v>16.5</v>
      </c>
      <c r="H37430" s="1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 s="8">
        <v>12.75</v>
      </c>
      <c r="H37431" s="10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 s="8">
        <v>12.25</v>
      </c>
      <c r="H37432" s="10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 s="8">
        <v>20.75</v>
      </c>
      <c r="H37433" s="10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 s="8">
        <v>16.75</v>
      </c>
      <c r="H37434" s="10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 s="8">
        <v>20.25</v>
      </c>
      <c r="H37435" s="10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 s="8">
        <v>18.5</v>
      </c>
      <c r="H37436" s="10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 s="8">
        <v>16</v>
      </c>
      <c r="H37437" s="10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 s="8">
        <v>20.75</v>
      </c>
      <c r="H37438" s="10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 s="8">
        <v>16</v>
      </c>
      <c r="H37439" s="10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 s="8">
        <v>16.25</v>
      </c>
      <c r="H37440" s="1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 s="8">
        <v>20.5</v>
      </c>
      <c r="H37441" s="10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 s="8">
        <v>20.25</v>
      </c>
      <c r="H37442" s="10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 s="8">
        <v>12.5</v>
      </c>
      <c r="H37443" s="10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 s="8">
        <v>20.75</v>
      </c>
      <c r="H37444" s="10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 s="8">
        <v>16.75</v>
      </c>
      <c r="H37445" s="10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 s="8">
        <v>12.5</v>
      </c>
      <c r="H37446" s="10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 s="8">
        <v>12.5</v>
      </c>
      <c r="H37447" s="10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 s="8">
        <v>14.75</v>
      </c>
      <c r="H37448" s="10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 s="8">
        <v>16</v>
      </c>
      <c r="H37449" s="10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 s="8">
        <v>16</v>
      </c>
      <c r="H37450" s="1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 s="8">
        <v>12.5</v>
      </c>
      <c r="H37451" s="10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 s="8">
        <v>20.75</v>
      </c>
      <c r="H37452" s="10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 s="8">
        <v>16</v>
      </c>
      <c r="H37453" s="10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 s="8">
        <v>16.5</v>
      </c>
      <c r="H37454" s="10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 s="8">
        <v>13.25</v>
      </c>
      <c r="H37455" s="10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 s="8">
        <v>12.75</v>
      </c>
      <c r="H37456" s="10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 s="8">
        <v>12.5</v>
      </c>
      <c r="H37457" s="10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 s="8">
        <v>16</v>
      </c>
      <c r="H37458" s="10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 s="8">
        <v>20.75</v>
      </c>
      <c r="H37459" s="10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 s="8">
        <v>16.25</v>
      </c>
      <c r="H37460" s="1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 s="8">
        <v>16.5</v>
      </c>
      <c r="H37461" s="10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 s="8">
        <v>20.5</v>
      </c>
      <c r="H37462" s="10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 s="8">
        <v>16.75</v>
      </c>
      <c r="H37463" s="10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 s="8">
        <v>12</v>
      </c>
      <c r="H37464" s="10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 s="8">
        <v>16.75</v>
      </c>
      <c r="H37465" s="10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 s="8">
        <v>18.5</v>
      </c>
      <c r="H37466" s="10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 s="8">
        <v>10.5</v>
      </c>
      <c r="H37467" s="10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 s="8">
        <v>12</v>
      </c>
      <c r="H37468" s="10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 s="8">
        <v>12</v>
      </c>
      <c r="H37469" s="10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 s="8">
        <v>16.5</v>
      </c>
      <c r="H37470" s="1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 s="8">
        <v>12.5</v>
      </c>
      <c r="H37471" s="10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 s="8">
        <v>12</v>
      </c>
      <c r="H37472" s="10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 s="8">
        <v>10.5</v>
      </c>
      <c r="H37473" s="10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 s="8">
        <v>16</v>
      </c>
      <c r="H37474" s="10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 s="8">
        <v>11</v>
      </c>
      <c r="H37475" s="10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 s="8">
        <v>20.75</v>
      </c>
      <c r="H37476" s="10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 s="8">
        <v>16.75</v>
      </c>
      <c r="H37477" s="10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 s="8">
        <v>12</v>
      </c>
      <c r="H37478" s="10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 s="8">
        <v>20.75</v>
      </c>
      <c r="H37479" s="10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 s="8">
        <v>16</v>
      </c>
      <c r="H37480" s="1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 s="8">
        <v>14.75</v>
      </c>
      <c r="H37481" s="10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 s="8">
        <v>20.5</v>
      </c>
      <c r="H37482" s="10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 s="8">
        <v>12</v>
      </c>
      <c r="H37483" s="10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 s="8">
        <v>12.75</v>
      </c>
      <c r="H37484" s="10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 s="8">
        <v>12</v>
      </c>
      <c r="H37485" s="10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 s="8">
        <v>16</v>
      </c>
      <c r="H37486" s="10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 s="8">
        <v>20.5</v>
      </c>
      <c r="H37487" s="10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 s="8">
        <v>9.75</v>
      </c>
      <c r="H37488" s="10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 s="8">
        <v>16.5</v>
      </c>
      <c r="H37489" s="10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 s="8">
        <v>20.25</v>
      </c>
      <c r="H37490" s="1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 s="8">
        <v>18.5</v>
      </c>
      <c r="H37491" s="10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 s="8">
        <v>16.5</v>
      </c>
      <c r="H37492" s="10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 s="8">
        <v>20.75</v>
      </c>
      <c r="H37493" s="10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 s="8">
        <v>10.5</v>
      </c>
      <c r="H37494" s="10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 s="8">
        <v>18.5</v>
      </c>
      <c r="H37495" s="10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 s="8">
        <v>12</v>
      </c>
      <c r="H37496" s="10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 s="8">
        <v>16.5</v>
      </c>
      <c r="H37497" s="10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 s="8">
        <v>12.75</v>
      </c>
      <c r="H37498" s="10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 s="8">
        <v>17.95</v>
      </c>
      <c r="H37499" s="10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 s="8">
        <v>12</v>
      </c>
      <c r="H37500" s="1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 s="8">
        <v>12.5</v>
      </c>
      <c r="H37501" s="10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 s="8">
        <v>12.75</v>
      </c>
      <c r="H37502" s="10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 s="8">
        <v>17.95</v>
      </c>
      <c r="H37503" s="10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 s="8">
        <v>12</v>
      </c>
      <c r="H37504" s="10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 s="8">
        <v>16.5</v>
      </c>
      <c r="H37505" s="10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 s="8">
        <v>12.5</v>
      </c>
      <c r="H37506" s="10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 s="8">
        <v>9.75</v>
      </c>
      <c r="H37507" s="10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 s="8">
        <v>16.25</v>
      </c>
      <c r="H37508" s="10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 s="8">
        <v>12.75</v>
      </c>
      <c r="H37509" s="10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 s="8">
        <v>10.5</v>
      </c>
      <c r="H37510" s="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 s="8">
        <v>16.5</v>
      </c>
      <c r="H37511" s="10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 s="8">
        <v>16.5</v>
      </c>
      <c r="H37512" s="10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 s="8">
        <v>20.25</v>
      </c>
      <c r="H37513" s="10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 s="8">
        <v>12.5</v>
      </c>
      <c r="H37514" s="10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 s="8">
        <v>20.75</v>
      </c>
      <c r="H37515" s="10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 s="8">
        <v>12.5</v>
      </c>
      <c r="H37516" s="10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 s="8">
        <v>16.5</v>
      </c>
      <c r="H37517" s="10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 s="8">
        <v>12</v>
      </c>
      <c r="H37518" s="10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 s="8">
        <v>12</v>
      </c>
      <c r="H37519" s="10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 s="8">
        <v>20.75</v>
      </c>
      <c r="H37520" s="1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 s="8">
        <v>16.5</v>
      </c>
      <c r="H37521" s="10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 s="8">
        <v>12</v>
      </c>
      <c r="H37522" s="10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 s="8">
        <v>16</v>
      </c>
      <c r="H37523" s="10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 s="8">
        <v>18.5</v>
      </c>
      <c r="H37524" s="10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 s="8">
        <v>20.75</v>
      </c>
      <c r="H37525" s="10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 s="8">
        <v>12.75</v>
      </c>
      <c r="H37526" s="10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 s="8">
        <v>23.65</v>
      </c>
      <c r="H37527" s="10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 s="8">
        <v>17.95</v>
      </c>
      <c r="H37528" s="10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 s="8">
        <v>12.5</v>
      </c>
      <c r="H37529" s="10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 s="8">
        <v>20.75</v>
      </c>
      <c r="H37530" s="1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 s="8">
        <v>16.5</v>
      </c>
      <c r="H37531" s="10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 s="8">
        <v>12.5</v>
      </c>
      <c r="H37532" s="10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 s="8">
        <v>20.75</v>
      </c>
      <c r="H37533" s="10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 s="8">
        <v>12</v>
      </c>
      <c r="H37534" s="10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 s="8">
        <v>14.75</v>
      </c>
      <c r="H37535" s="10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 s="8">
        <v>12.5</v>
      </c>
      <c r="H37536" s="10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 s="8">
        <v>12.25</v>
      </c>
      <c r="H37537" s="10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 s="8">
        <v>16.75</v>
      </c>
      <c r="H37538" s="10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 s="8">
        <v>12.75</v>
      </c>
      <c r="H37539" s="10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 s="8">
        <v>12</v>
      </c>
      <c r="H37540" s="1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 s="8">
        <v>12</v>
      </c>
      <c r="H37541" s="10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 s="8">
        <v>18.5</v>
      </c>
      <c r="H37542" s="10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 s="8">
        <v>12</v>
      </c>
      <c r="H37543" s="10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 s="8">
        <v>17.95</v>
      </c>
      <c r="H37544" s="10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 s="8">
        <v>20.5</v>
      </c>
      <c r="H37545" s="10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 s="8">
        <v>20.75</v>
      </c>
      <c r="H37546" s="10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 s="8">
        <v>9.75</v>
      </c>
      <c r="H37547" s="10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 s="8">
        <v>20.75</v>
      </c>
      <c r="H37548" s="10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 s="8">
        <v>12.75</v>
      </c>
      <c r="H37549" s="10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 s="8">
        <v>16.75</v>
      </c>
      <c r="H37550" s="1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 s="8">
        <v>16.5</v>
      </c>
      <c r="H37551" s="10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 s="8">
        <v>16.75</v>
      </c>
      <c r="H37552" s="10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 s="8">
        <v>14.75</v>
      </c>
      <c r="H37553" s="10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 s="8">
        <v>16</v>
      </c>
      <c r="H37554" s="10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 s="8">
        <v>16</v>
      </c>
      <c r="H37555" s="10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 s="8">
        <v>16.25</v>
      </c>
      <c r="H37556" s="10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 s="8">
        <v>12</v>
      </c>
      <c r="H37557" s="10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 s="8">
        <v>16.75</v>
      </c>
      <c r="H37558" s="10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 s="8">
        <v>16.5</v>
      </c>
      <c r="H37559" s="10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 s="8">
        <v>16.25</v>
      </c>
      <c r="H37560" s="1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 s="8">
        <v>16.5</v>
      </c>
      <c r="H37561" s="10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 s="8">
        <v>20.75</v>
      </c>
      <c r="H37562" s="10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 s="8">
        <v>12.75</v>
      </c>
      <c r="H37563" s="10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 s="8">
        <v>12</v>
      </c>
      <c r="H37564" s="10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 s="8">
        <v>18.5</v>
      </c>
      <c r="H37565" s="10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 s="8">
        <v>17.95</v>
      </c>
      <c r="H37566" s="10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 s="8">
        <v>12</v>
      </c>
      <c r="H37567" s="10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 s="8">
        <v>12</v>
      </c>
      <c r="H37568" s="10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 s="8">
        <v>12.5</v>
      </c>
      <c r="H37569" s="10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 s="8">
        <v>16</v>
      </c>
      <c r="H37570" s="1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 s="8">
        <v>16.75</v>
      </c>
      <c r="H37571" s="10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 s="8">
        <v>12</v>
      </c>
      <c r="H37572" s="10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 s="8">
        <v>12</v>
      </c>
      <c r="H37573" s="10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 s="8">
        <v>20.75</v>
      </c>
      <c r="H37574" s="10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 s="8">
        <v>10.5</v>
      </c>
      <c r="H37575" s="10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 s="8">
        <v>20.5</v>
      </c>
      <c r="H37576" s="10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 s="8">
        <v>16.75</v>
      </c>
      <c r="H37577" s="10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 s="8">
        <v>12</v>
      </c>
      <c r="H37578" s="10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 s="8">
        <v>14.75</v>
      </c>
      <c r="H37579" s="10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 s="8">
        <v>16</v>
      </c>
      <c r="H37580" s="1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 s="8">
        <v>16.5</v>
      </c>
      <c r="H37581" s="10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 s="8">
        <v>16.75</v>
      </c>
      <c r="H37582" s="10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 s="8">
        <v>12.25</v>
      </c>
      <c r="H37583" s="10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 s="8">
        <v>20.75</v>
      </c>
      <c r="H37584" s="10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 s="8">
        <v>20.75</v>
      </c>
      <c r="H37585" s="10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 s="8">
        <v>20.5</v>
      </c>
      <c r="H37586" s="10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 s="8">
        <v>12.5</v>
      </c>
      <c r="H37587" s="10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 s="8">
        <v>20.75</v>
      </c>
      <c r="H37588" s="10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 s="8">
        <v>16.5</v>
      </c>
      <c r="H37589" s="10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 s="8">
        <v>12.5</v>
      </c>
      <c r="H37590" s="1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 s="8">
        <v>16.5</v>
      </c>
      <c r="H37591" s="10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 s="8">
        <v>16</v>
      </c>
      <c r="H37592" s="10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 s="8">
        <v>23.65</v>
      </c>
      <c r="H37593" s="10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 s="8">
        <v>18.5</v>
      </c>
      <c r="H37594" s="10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 s="8">
        <v>17.95</v>
      </c>
      <c r="H37595" s="10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 s="8">
        <v>20.5</v>
      </c>
      <c r="H37596" s="10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 s="8">
        <v>20.75</v>
      </c>
      <c r="H37597" s="10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 s="8">
        <v>16</v>
      </c>
      <c r="H37598" s="10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 s="8">
        <v>12</v>
      </c>
      <c r="H37599" s="10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 s="8">
        <v>12.5</v>
      </c>
      <c r="H37600" s="1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 s="8">
        <v>16.5</v>
      </c>
      <c r="H37601" s="10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 s="8">
        <v>23.65</v>
      </c>
      <c r="H37602" s="10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 s="8">
        <v>18.5</v>
      </c>
      <c r="H37603" s="10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 s="8">
        <v>16</v>
      </c>
      <c r="H37604" s="10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 s="8">
        <v>20.75</v>
      </c>
      <c r="H37605" s="10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 s="8">
        <v>14.75</v>
      </c>
      <c r="H37606" s="10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 s="8">
        <v>12.5</v>
      </c>
      <c r="H37607" s="10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 s="8">
        <v>16.75</v>
      </c>
      <c r="H37608" s="10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 s="8">
        <v>16.25</v>
      </c>
      <c r="H37609" s="10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 s="8">
        <v>20.25</v>
      </c>
      <c r="H37610" s="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 s="8">
        <v>20.25</v>
      </c>
      <c r="H37611" s="10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 s="8">
        <v>12.75</v>
      </c>
      <c r="H37612" s="10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 s="8">
        <v>16.5</v>
      </c>
      <c r="H37613" s="10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 s="8">
        <v>16.75</v>
      </c>
      <c r="H37614" s="10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 s="8">
        <v>10.5</v>
      </c>
      <c r="H37615" s="10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 s="8">
        <v>12</v>
      </c>
      <c r="H37616" s="10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 s="8">
        <v>15.25</v>
      </c>
      <c r="H37617" s="10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 s="8">
        <v>12</v>
      </c>
      <c r="H37618" s="10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 s="8">
        <v>12.25</v>
      </c>
      <c r="H37619" s="10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 s="8">
        <v>12</v>
      </c>
      <c r="H37620" s="1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 s="8">
        <v>20.75</v>
      </c>
      <c r="H37621" s="10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 s="8">
        <v>20.75</v>
      </c>
      <c r="H37622" s="10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 s="8">
        <v>12</v>
      </c>
      <c r="H37623" s="10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 s="8">
        <v>12.75</v>
      </c>
      <c r="H37624" s="10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 s="8">
        <v>12.5</v>
      </c>
      <c r="H37625" s="10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 s="8">
        <v>17.95</v>
      </c>
      <c r="H37626" s="10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 s="8">
        <v>16</v>
      </c>
      <c r="H37627" s="10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 s="8">
        <v>16.75</v>
      </c>
      <c r="H37628" s="10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 s="8">
        <v>20.5</v>
      </c>
      <c r="H37629" s="10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 s="8">
        <v>20.75</v>
      </c>
      <c r="H37630" s="1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 s="8">
        <v>16.75</v>
      </c>
      <c r="H37631" s="10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 s="8">
        <v>20.75</v>
      </c>
      <c r="H37632" s="10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 s="8">
        <v>12</v>
      </c>
      <c r="H37633" s="10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 s="8">
        <v>12.25</v>
      </c>
      <c r="H37634" s="10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 s="8">
        <v>16.75</v>
      </c>
      <c r="H37635" s="10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 s="8">
        <v>16</v>
      </c>
      <c r="H37636" s="10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 s="8">
        <v>14.75</v>
      </c>
      <c r="H37637" s="10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 s="8">
        <v>16.5</v>
      </c>
      <c r="H37638" s="10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 s="8">
        <v>15.25</v>
      </c>
      <c r="H37639" s="10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 s="8">
        <v>20.75</v>
      </c>
      <c r="H37640" s="1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 s="8">
        <v>20.75</v>
      </c>
      <c r="H37641" s="10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 s="8">
        <v>12.5</v>
      </c>
      <c r="H37642" s="10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 s="8">
        <v>12</v>
      </c>
      <c r="H37643" s="10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 s="8">
        <v>16</v>
      </c>
      <c r="H37644" s="10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 s="8">
        <v>17.5</v>
      </c>
      <c r="H37645" s="10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 s="8">
        <v>20.75</v>
      </c>
      <c r="H37646" s="10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 s="8">
        <v>20.75</v>
      </c>
      <c r="H37647" s="10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 s="8">
        <v>16</v>
      </c>
      <c r="H37648" s="10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 s="8">
        <v>18.5</v>
      </c>
      <c r="H37649" s="10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 s="8">
        <v>17.5</v>
      </c>
      <c r="H37650" s="1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 s="8">
        <v>12.25</v>
      </c>
      <c r="H37651" s="10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 s="8">
        <v>20.75</v>
      </c>
      <c r="H37652" s="10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 s="8">
        <v>12</v>
      </c>
      <c r="H37653" s="10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 s="8">
        <v>20.75</v>
      </c>
      <c r="H37654" s="10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 s="8">
        <v>12.5</v>
      </c>
      <c r="H37655" s="10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 s="8">
        <v>20.75</v>
      </c>
      <c r="H37656" s="10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 s="8">
        <v>20.75</v>
      </c>
      <c r="H37657" s="10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 s="8">
        <v>13.25</v>
      </c>
      <c r="H37658" s="10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 s="8">
        <v>13.25</v>
      </c>
      <c r="H37659" s="10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 s="8">
        <v>20.75</v>
      </c>
      <c r="H37660" s="1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 s="8">
        <v>12</v>
      </c>
      <c r="H37661" s="10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 s="8">
        <v>20.75</v>
      </c>
      <c r="H37662" s="10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 s="8">
        <v>16.5</v>
      </c>
      <c r="H37663" s="10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 s="8">
        <v>16</v>
      </c>
      <c r="H37664" s="10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 s="8">
        <v>9.75</v>
      </c>
      <c r="H37665" s="10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 s="8">
        <v>12</v>
      </c>
      <c r="H37666" s="10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 s="8">
        <v>16.75</v>
      </c>
      <c r="H37667" s="10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 s="8">
        <v>12</v>
      </c>
      <c r="H37668" s="10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 s="8">
        <v>20.25</v>
      </c>
      <c r="H37669" s="10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 s="8">
        <v>12.25</v>
      </c>
      <c r="H37670" s="1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 s="8">
        <v>16</v>
      </c>
      <c r="H37671" s="10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 s="8">
        <v>16.5</v>
      </c>
      <c r="H37672" s="10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 s="8">
        <v>12.5</v>
      </c>
      <c r="H37673" s="10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 s="8">
        <v>20.75</v>
      </c>
      <c r="H37674" s="10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 s="8">
        <v>12.75</v>
      </c>
      <c r="H37675" s="10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 s="8">
        <v>16.25</v>
      </c>
      <c r="H37676" s="10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 s="8">
        <v>16.5</v>
      </c>
      <c r="H37677" s="10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 s="8">
        <v>20.75</v>
      </c>
      <c r="H37678" s="10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 s="8">
        <v>12</v>
      </c>
      <c r="H37679" s="10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 s="8">
        <v>16</v>
      </c>
      <c r="H37680" s="1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 s="8">
        <v>16.75</v>
      </c>
      <c r="H37681" s="10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 s="8">
        <v>10.5</v>
      </c>
      <c r="H37682" s="10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 s="8">
        <v>16.5</v>
      </c>
      <c r="H37683" s="10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 s="8">
        <v>16.75</v>
      </c>
      <c r="H37684" s="10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 s="8">
        <v>20.75</v>
      </c>
      <c r="H37685" s="10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 s="8">
        <v>16.5</v>
      </c>
      <c r="H37686" s="10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 s="8">
        <v>20.75</v>
      </c>
      <c r="H37687" s="10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 s="8">
        <v>16.75</v>
      </c>
      <c r="H37688" s="10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 s="8">
        <v>12.5</v>
      </c>
      <c r="H37689" s="10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 s="8">
        <v>20.75</v>
      </c>
      <c r="H37690" s="1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 s="8">
        <v>20.5</v>
      </c>
      <c r="H37691" s="10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 s="8">
        <v>12</v>
      </c>
      <c r="H37692" s="10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 s="8">
        <v>12</v>
      </c>
      <c r="H37693" s="10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 s="8">
        <v>13.25</v>
      </c>
      <c r="H37694" s="10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 s="8">
        <v>16</v>
      </c>
      <c r="H37695" s="10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 s="8">
        <v>17.95</v>
      </c>
      <c r="H37696" s="10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 s="8">
        <v>17.5</v>
      </c>
      <c r="H37697" s="10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 s="8">
        <v>16.75</v>
      </c>
      <c r="H37698" s="10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 s="8">
        <v>16.5</v>
      </c>
      <c r="H37699" s="10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 s="8">
        <v>12</v>
      </c>
      <c r="H37700" s="1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 s="8">
        <v>12.5</v>
      </c>
      <c r="H37701" s="10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 s="8">
        <v>12</v>
      </c>
      <c r="H37702" s="10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 s="8">
        <v>15.25</v>
      </c>
      <c r="H37703" s="10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 s="8">
        <v>12.75</v>
      </c>
      <c r="H37704" s="10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 s="8">
        <v>16</v>
      </c>
      <c r="H37705" s="10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 s="8">
        <v>21</v>
      </c>
      <c r="H37706" s="10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 s="8">
        <v>20.5</v>
      </c>
      <c r="H37707" s="10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 s="8">
        <v>20.75</v>
      </c>
      <c r="H37708" s="10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 s="8">
        <v>20.75</v>
      </c>
      <c r="H37709" s="10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 s="8">
        <v>14.75</v>
      </c>
      <c r="H37710" s="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 s="8">
        <v>20.25</v>
      </c>
      <c r="H37711" s="10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 s="8">
        <v>17.5</v>
      </c>
      <c r="H37712" s="10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 s="8">
        <v>12.5</v>
      </c>
      <c r="H37713" s="10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 s="8">
        <v>12.5</v>
      </c>
      <c r="H37714" s="10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 s="8">
        <v>20.25</v>
      </c>
      <c r="H37715" s="10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 s="8">
        <v>12</v>
      </c>
      <c r="H37716" s="10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 s="8">
        <v>20.75</v>
      </c>
      <c r="H37717" s="10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 s="8">
        <v>16</v>
      </c>
      <c r="H37718" s="10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 s="8">
        <v>16</v>
      </c>
      <c r="H37719" s="10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 s="8">
        <v>20.75</v>
      </c>
      <c r="H37720" s="1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 s="8">
        <v>12</v>
      </c>
      <c r="H37721" s="10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 s="8">
        <v>20.25</v>
      </c>
      <c r="H37722" s="10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 s="8">
        <v>20.75</v>
      </c>
      <c r="H37723" s="10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 s="8">
        <v>16</v>
      </c>
      <c r="H37724" s="10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 s="8">
        <v>12</v>
      </c>
      <c r="H37725" s="10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 s="8">
        <v>17.95</v>
      </c>
      <c r="H37726" s="10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 s="8">
        <v>20.5</v>
      </c>
      <c r="H37727" s="10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 s="8">
        <v>20.75</v>
      </c>
      <c r="H37728" s="10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 s="8">
        <v>20.75</v>
      </c>
      <c r="H37729" s="10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 s="8">
        <v>20.75</v>
      </c>
      <c r="H37730" s="1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 s="8">
        <v>16.5</v>
      </c>
      <c r="H37731" s="10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 s="8">
        <v>20.75</v>
      </c>
      <c r="H37732" s="10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 s="8">
        <v>12.5</v>
      </c>
      <c r="H37733" s="10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 s="8">
        <v>16.5</v>
      </c>
      <c r="H37734" s="10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 s="8">
        <v>16</v>
      </c>
      <c r="H37735" s="10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 s="8">
        <v>12</v>
      </c>
      <c r="H37736" s="10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 s="8">
        <v>15.25</v>
      </c>
      <c r="H37737" s="10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 s="8">
        <v>20.25</v>
      </c>
      <c r="H37738" s="10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 s="8">
        <v>20.75</v>
      </c>
      <c r="H37739" s="10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 s="8">
        <v>20.75</v>
      </c>
      <c r="H37740" s="1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 s="8">
        <v>20.75</v>
      </c>
      <c r="H37741" s="10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 s="8">
        <v>12.5</v>
      </c>
      <c r="H37742" s="10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 s="8">
        <v>12.75</v>
      </c>
      <c r="H37743" s="10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 s="8">
        <v>18.5</v>
      </c>
      <c r="H37744" s="10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 s="8">
        <v>20.75</v>
      </c>
      <c r="H37745" s="10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 s="8">
        <v>20.5</v>
      </c>
      <c r="H37746" s="10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 s="8">
        <v>11</v>
      </c>
      <c r="H37747" s="10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 s="8">
        <v>20.75</v>
      </c>
      <c r="H37748" s="10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 s="8">
        <v>16.25</v>
      </c>
      <c r="H37749" s="10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 s="8">
        <v>20.75</v>
      </c>
      <c r="H37750" s="1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 s="8">
        <v>16.75</v>
      </c>
      <c r="H37751" s="10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 s="8">
        <v>20.75</v>
      </c>
      <c r="H37752" s="10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 s="8">
        <v>20.75</v>
      </c>
      <c r="H37753" s="10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 s="8">
        <v>18.5</v>
      </c>
      <c r="H37754" s="10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 s="8">
        <v>12.5</v>
      </c>
      <c r="H37755" s="10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 s="8">
        <v>16.75</v>
      </c>
      <c r="H37756" s="10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 s="8">
        <v>14.75</v>
      </c>
      <c r="H37757" s="10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 s="8">
        <v>20.25</v>
      </c>
      <c r="H37758" s="10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 s="8">
        <v>16.5</v>
      </c>
      <c r="H37759" s="10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 s="8">
        <v>12</v>
      </c>
      <c r="H37760" s="1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 s="8">
        <v>20.25</v>
      </c>
      <c r="H37761" s="10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 s="8">
        <v>12.5</v>
      </c>
      <c r="H37762" s="10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 s="8">
        <v>16.75</v>
      </c>
      <c r="H37763" s="10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 s="8">
        <v>12.5</v>
      </c>
      <c r="H37764" s="10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 s="8">
        <v>20.75</v>
      </c>
      <c r="H37765" s="10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 s="8">
        <v>12.75</v>
      </c>
      <c r="H37766" s="10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 s="8">
        <v>16.75</v>
      </c>
      <c r="H37767" s="10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 s="8">
        <v>20.75</v>
      </c>
      <c r="H37768" s="10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 s="8">
        <v>12</v>
      </c>
      <c r="H37769" s="10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 s="8">
        <v>18.5</v>
      </c>
      <c r="H37770" s="1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 s="8">
        <v>20.5</v>
      </c>
      <c r="H37771" s="10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 s="8">
        <v>16.5</v>
      </c>
      <c r="H37772" s="10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 s="8">
        <v>16</v>
      </c>
      <c r="H37773" s="10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 s="8">
        <v>12.5</v>
      </c>
      <c r="H37774" s="10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 s="8">
        <v>20.75</v>
      </c>
      <c r="H37775" s="10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 s="8">
        <v>12.5</v>
      </c>
      <c r="H37776" s="10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 s="8">
        <v>12</v>
      </c>
      <c r="H37777" s="10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 s="8">
        <v>16.5</v>
      </c>
      <c r="H37778" s="10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 s="8">
        <v>12.5</v>
      </c>
      <c r="H37779" s="10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 s="8">
        <v>20.75</v>
      </c>
      <c r="H37780" s="1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 s="8">
        <v>12.5</v>
      </c>
      <c r="H37781" s="10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 s="8">
        <v>20.75</v>
      </c>
      <c r="H37782" s="10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 s="8">
        <v>20.75</v>
      </c>
      <c r="H37783" s="10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 s="8">
        <v>12.75</v>
      </c>
      <c r="H37784" s="10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 s="8">
        <v>16.5</v>
      </c>
      <c r="H37785" s="10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 s="8">
        <v>16.5</v>
      </c>
      <c r="H37786" s="10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 s="8">
        <v>12</v>
      </c>
      <c r="H37787" s="10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 s="8">
        <v>16.5</v>
      </c>
      <c r="H37788" s="10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 s="8">
        <v>20.75</v>
      </c>
      <c r="H37789" s="10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 s="8">
        <v>16.5</v>
      </c>
      <c r="H37790" s="1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 s="8">
        <v>12.75</v>
      </c>
      <c r="H37791" s="10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 s="8">
        <v>12</v>
      </c>
      <c r="H37792" s="10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 s="8">
        <v>20.25</v>
      </c>
      <c r="H37793" s="10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 s="8">
        <v>12</v>
      </c>
      <c r="H37794" s="10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 s="8">
        <v>20.75</v>
      </c>
      <c r="H37795" s="10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 s="8">
        <v>20.75</v>
      </c>
      <c r="H37796" s="10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 s="8">
        <v>12.5</v>
      </c>
      <c r="H37797" s="10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 s="8">
        <v>20.75</v>
      </c>
      <c r="H37798" s="10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 s="8">
        <v>20.5</v>
      </c>
      <c r="H37799" s="10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 s="8">
        <v>20.75</v>
      </c>
      <c r="H37800" s="1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 s="8">
        <v>12.25</v>
      </c>
      <c r="H37801" s="10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 s="8">
        <v>14.75</v>
      </c>
      <c r="H37802" s="10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 s="8">
        <v>20.75</v>
      </c>
      <c r="H37803" s="10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 s="8">
        <v>20.75</v>
      </c>
      <c r="H37804" s="10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 s="8">
        <v>16.25</v>
      </c>
      <c r="H37805" s="10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 s="8">
        <v>20.75</v>
      </c>
      <c r="H37806" s="10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 s="8">
        <v>17.95</v>
      </c>
      <c r="H37807" s="10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 s="8">
        <v>12</v>
      </c>
      <c r="H37808" s="10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 s="8">
        <v>20.75</v>
      </c>
      <c r="H37809" s="10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 s="8">
        <v>16.75</v>
      </c>
      <c r="H37810" s="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 s="8">
        <v>16.75</v>
      </c>
      <c r="H37811" s="10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 s="8">
        <v>12.5</v>
      </c>
      <c r="H37812" s="10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 s="8">
        <v>16.75</v>
      </c>
      <c r="H37813" s="10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 s="8">
        <v>20.75</v>
      </c>
      <c r="H37814" s="10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 s="8">
        <v>16.75</v>
      </c>
      <c r="H37815" s="10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 s="8">
        <v>12</v>
      </c>
      <c r="H37816" s="10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 s="8">
        <v>20.75</v>
      </c>
      <c r="H37817" s="10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 s="8">
        <v>20.25</v>
      </c>
      <c r="H37818" s="10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 s="8">
        <v>20.75</v>
      </c>
      <c r="H37819" s="10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 s="8">
        <v>16.5</v>
      </c>
      <c r="H37820" s="1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 s="8">
        <v>20.75</v>
      </c>
      <c r="H37821" s="10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 s="8">
        <v>16.5</v>
      </c>
      <c r="H37822" s="10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 s="8">
        <v>16.75</v>
      </c>
      <c r="H37823" s="10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 s="8">
        <v>20.5</v>
      </c>
      <c r="H37824" s="10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 s="8">
        <v>20.75</v>
      </c>
      <c r="H37825" s="10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 s="8">
        <v>12</v>
      </c>
      <c r="H37826" s="10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 s="8">
        <v>20.75</v>
      </c>
      <c r="H37827" s="10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 s="8">
        <v>20.75</v>
      </c>
      <c r="H37828" s="10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 s="8">
        <v>16</v>
      </c>
      <c r="H37829" s="10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 s="8">
        <v>16</v>
      </c>
      <c r="H37830" s="1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 s="8">
        <v>20.75</v>
      </c>
      <c r="H37831" s="10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 s="8">
        <v>20.75</v>
      </c>
      <c r="H37832" s="10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 s="8">
        <v>20.25</v>
      </c>
      <c r="H37833" s="10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 s="8">
        <v>16.75</v>
      </c>
      <c r="H37834" s="10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 s="8">
        <v>12.5</v>
      </c>
      <c r="H37835" s="10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 s="8">
        <v>16</v>
      </c>
      <c r="H37836" s="10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 s="8">
        <v>20.75</v>
      </c>
      <c r="H37837" s="10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 s="8">
        <v>20.75</v>
      </c>
      <c r="H37838" s="10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 s="8">
        <v>12.75</v>
      </c>
      <c r="H37839" s="10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 s="8">
        <v>18.5</v>
      </c>
      <c r="H37840" s="1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 s="8">
        <v>20.25</v>
      </c>
      <c r="H37841" s="10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 s="8">
        <v>16.75</v>
      </c>
      <c r="H37842" s="10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 s="8">
        <v>12.5</v>
      </c>
      <c r="H37843" s="10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 s="8">
        <v>12.75</v>
      </c>
      <c r="H37844" s="10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 s="8">
        <v>10.5</v>
      </c>
      <c r="H37845" s="10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 s="8">
        <v>16.5</v>
      </c>
      <c r="H37846" s="10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 s="8">
        <v>12</v>
      </c>
      <c r="H37847" s="10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 s="8">
        <v>16</v>
      </c>
      <c r="H37848" s="10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 s="8">
        <v>20.75</v>
      </c>
      <c r="H37849" s="10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 s="8">
        <v>20.75</v>
      </c>
      <c r="H37850" s="1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 s="8">
        <v>20.75</v>
      </c>
      <c r="H37851" s="10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 s="8">
        <v>20.25</v>
      </c>
      <c r="H37852" s="10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 s="8">
        <v>25.5</v>
      </c>
      <c r="H37853" s="10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 s="8">
        <v>12</v>
      </c>
      <c r="H37854" s="10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 s="8">
        <v>12</v>
      </c>
      <c r="H37855" s="10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 s="8">
        <v>12.25</v>
      </c>
      <c r="H37856" s="10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 s="8">
        <v>12.5</v>
      </c>
      <c r="H37857" s="10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 s="8">
        <v>16.25</v>
      </c>
      <c r="H37858" s="10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 s="8">
        <v>16</v>
      </c>
      <c r="H37859" s="10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 s="8">
        <v>17.95</v>
      </c>
      <c r="H37860" s="1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 s="8">
        <v>16.25</v>
      </c>
      <c r="H37861" s="10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 s="8">
        <v>18.5</v>
      </c>
      <c r="H37862" s="10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 s="8">
        <v>20.75</v>
      </c>
      <c r="H37863" s="10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 s="8">
        <v>16.5</v>
      </c>
      <c r="H37864" s="10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 s="8">
        <v>12</v>
      </c>
      <c r="H37865" s="10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 s="8">
        <v>20.75</v>
      </c>
      <c r="H37866" s="10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 s="8">
        <v>20.75</v>
      </c>
      <c r="H37867" s="10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 s="8">
        <v>20.75</v>
      </c>
      <c r="H37868" s="10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 s="8">
        <v>12</v>
      </c>
      <c r="H37869" s="10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 s="8">
        <v>20.5</v>
      </c>
      <c r="H37870" s="1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 s="8">
        <v>20.75</v>
      </c>
      <c r="H37871" s="10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 s="8">
        <v>12</v>
      </c>
      <c r="H37872" s="10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 s="8">
        <v>12.5</v>
      </c>
      <c r="H37873" s="10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 s="8">
        <v>16.5</v>
      </c>
      <c r="H37874" s="10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 s="8">
        <v>11</v>
      </c>
      <c r="H37875" s="10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 s="8">
        <v>20.25</v>
      </c>
      <c r="H37876" s="10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 s="8">
        <v>20.75</v>
      </c>
      <c r="H37877" s="10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 s="8">
        <v>17.95</v>
      </c>
      <c r="H37878" s="10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 s="8">
        <v>15.25</v>
      </c>
      <c r="H37879" s="10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 s="8">
        <v>20.75</v>
      </c>
      <c r="H37880" s="1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 s="8">
        <v>12.5</v>
      </c>
      <c r="H37881" s="10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 s="8">
        <v>20.75</v>
      </c>
      <c r="H37882" s="10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 s="8">
        <v>20.75</v>
      </c>
      <c r="H37883" s="10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 s="8">
        <v>16</v>
      </c>
      <c r="H37884" s="10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 s="8">
        <v>12</v>
      </c>
      <c r="H37885" s="10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 s="8">
        <v>10.5</v>
      </c>
      <c r="H37886" s="10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 s="8">
        <v>17.95</v>
      </c>
      <c r="H37887" s="10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 s="8">
        <v>20.75</v>
      </c>
      <c r="H37888" s="10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 s="8">
        <v>15.25</v>
      </c>
      <c r="H37889" s="10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 s="8">
        <v>20.75</v>
      </c>
      <c r="H37890" s="1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 s="8">
        <v>16.75</v>
      </c>
      <c r="H37891" s="10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 s="8">
        <v>14.75</v>
      </c>
      <c r="H37892" s="10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 s="8">
        <v>20.75</v>
      </c>
      <c r="H37893" s="10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 s="8">
        <v>16.5</v>
      </c>
      <c r="H37894" s="10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 s="8">
        <v>12.5</v>
      </c>
      <c r="H37895" s="10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 s="8">
        <v>12.5</v>
      </c>
      <c r="H37896" s="10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 s="8">
        <v>9.75</v>
      </c>
      <c r="H37897" s="10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 s="8">
        <v>20.25</v>
      </c>
      <c r="H37898" s="10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 s="8">
        <v>20.75</v>
      </c>
      <c r="H37899" s="10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 s="8">
        <v>16.75</v>
      </c>
      <c r="H37900" s="1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 s="8">
        <v>12</v>
      </c>
      <c r="H37901" s="10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 s="8">
        <v>20.25</v>
      </c>
      <c r="H37902" s="10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 s="8">
        <v>16.75</v>
      </c>
      <c r="H37903" s="10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 s="8">
        <v>20.75</v>
      </c>
      <c r="H37904" s="10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 s="8">
        <v>20.75</v>
      </c>
      <c r="H37905" s="10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 s="8">
        <v>9.75</v>
      </c>
      <c r="H37906" s="10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 s="8">
        <v>12.5</v>
      </c>
      <c r="H37907" s="10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 s="8">
        <v>12</v>
      </c>
      <c r="H37908" s="10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 s="8">
        <v>20.75</v>
      </c>
      <c r="H37909" s="10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 s="8">
        <v>20.75</v>
      </c>
      <c r="H37910" s="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 s="8">
        <v>16</v>
      </c>
      <c r="H37911" s="10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 s="8">
        <v>12</v>
      </c>
      <c r="H37912" s="10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 s="8">
        <v>10.5</v>
      </c>
      <c r="H37913" s="10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 s="8">
        <v>20.75</v>
      </c>
      <c r="H37914" s="10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 s="8">
        <v>16.75</v>
      </c>
      <c r="H37915" s="10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 s="8">
        <v>17.95</v>
      </c>
      <c r="H37916" s="10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 s="8">
        <v>12</v>
      </c>
      <c r="H37917" s="10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 s="8">
        <v>20.5</v>
      </c>
      <c r="H37918" s="10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 s="8">
        <v>12.5</v>
      </c>
      <c r="H37919" s="10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 s="8">
        <v>16.25</v>
      </c>
      <c r="H37920" s="1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 s="8">
        <v>12.25</v>
      </c>
      <c r="H37921" s="10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 s="8">
        <v>16.5</v>
      </c>
      <c r="H37922" s="10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 s="8">
        <v>17.95</v>
      </c>
      <c r="H37923" s="10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 s="8">
        <v>10.5</v>
      </c>
      <c r="H37924" s="10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 s="8">
        <v>16.5</v>
      </c>
      <c r="H37925" s="10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 s="8">
        <v>16.5</v>
      </c>
      <c r="H37926" s="10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 s="8">
        <v>20.75</v>
      </c>
      <c r="H37927" s="10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 s="8">
        <v>14.75</v>
      </c>
      <c r="H37928" s="10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 s="8">
        <v>15.25</v>
      </c>
      <c r="H37929" s="10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 s="8">
        <v>20.75</v>
      </c>
      <c r="H37930" s="1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 s="8">
        <v>12.75</v>
      </c>
      <c r="H37931" s="10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 s="8">
        <v>16.75</v>
      </c>
      <c r="H37932" s="10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 s="8">
        <v>20.75</v>
      </c>
      <c r="H37933" s="10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 s="8">
        <v>12.5</v>
      </c>
      <c r="H37934" s="10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 s="8">
        <v>16</v>
      </c>
      <c r="H37935" s="10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 s="8">
        <v>16.5</v>
      </c>
      <c r="H37936" s="10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 s="8">
        <v>17.5</v>
      </c>
      <c r="H37937" s="10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 s="8">
        <v>12</v>
      </c>
      <c r="H37938" s="10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 s="8">
        <v>9.75</v>
      </c>
      <c r="H37939" s="10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 s="8">
        <v>12</v>
      </c>
      <c r="H37940" s="1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 s="8">
        <v>20.75</v>
      </c>
      <c r="H37941" s="10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 s="8">
        <v>20.75</v>
      </c>
      <c r="H37942" s="10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 s="8">
        <v>12.75</v>
      </c>
      <c r="H37943" s="10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 s="8">
        <v>16</v>
      </c>
      <c r="H37944" s="10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 s="8">
        <v>35.950000000000003</v>
      </c>
      <c r="H37945" s="10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 s="8">
        <v>16</v>
      </c>
      <c r="H37946" s="10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 s="8">
        <v>12</v>
      </c>
      <c r="H37947" s="10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 s="8">
        <v>12.5</v>
      </c>
      <c r="H37948" s="10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 s="8">
        <v>16.5</v>
      </c>
      <c r="H37949" s="10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 s="8">
        <v>20.5</v>
      </c>
      <c r="H37950" s="1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 s="8">
        <v>20.75</v>
      </c>
      <c r="H37951" s="10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 s="8">
        <v>20.75</v>
      </c>
      <c r="H37952" s="10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 s="8">
        <v>20.75</v>
      </c>
      <c r="H37953" s="10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 s="8">
        <v>12.75</v>
      </c>
      <c r="H37954" s="10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 s="8">
        <v>16</v>
      </c>
      <c r="H37955" s="10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 s="8">
        <v>20.25</v>
      </c>
      <c r="H37956" s="10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 s="8">
        <v>10.5</v>
      </c>
      <c r="H37957" s="10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 s="8">
        <v>12</v>
      </c>
      <c r="H37958" s="10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 s="8">
        <v>16.5</v>
      </c>
      <c r="H37959" s="10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 s="8">
        <v>12</v>
      </c>
      <c r="H37960" s="1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 s="8">
        <v>14.5</v>
      </c>
      <c r="H37961" s="10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 s="8">
        <v>20.75</v>
      </c>
      <c r="H37962" s="10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 s="8">
        <v>16.5</v>
      </c>
      <c r="H37963" s="10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 s="8">
        <v>12</v>
      </c>
      <c r="H37964" s="10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 s="8">
        <v>16.5</v>
      </c>
      <c r="H37965" s="10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 s="8">
        <v>20.75</v>
      </c>
      <c r="H37966" s="10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 s="8">
        <v>17.95</v>
      </c>
      <c r="H37967" s="10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 s="8">
        <v>20.75</v>
      </c>
      <c r="H37968" s="10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 s="8">
        <v>16.75</v>
      </c>
      <c r="H37969" s="10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 s="8">
        <v>12.5</v>
      </c>
      <c r="H37970" s="1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 s="8">
        <v>16.75</v>
      </c>
      <c r="H37971" s="10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 s="8">
        <v>20.25</v>
      </c>
      <c r="H37972" s="10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 s="8">
        <v>12.5</v>
      </c>
      <c r="H37973" s="10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 s="8">
        <v>16</v>
      </c>
      <c r="H37974" s="10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 s="8">
        <v>20.5</v>
      </c>
      <c r="H37975" s="10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 s="8">
        <v>12</v>
      </c>
      <c r="H37976" s="10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 s="8">
        <v>16.75</v>
      </c>
      <c r="H37977" s="10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 s="8">
        <v>17.95</v>
      </c>
      <c r="H37978" s="10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 s="8">
        <v>12.75</v>
      </c>
      <c r="H37979" s="10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 s="8">
        <v>12</v>
      </c>
      <c r="H37980" s="1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 s="8">
        <v>20.75</v>
      </c>
      <c r="H37981" s="10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 s="8">
        <v>20.5</v>
      </c>
      <c r="H37982" s="10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 s="8">
        <v>20.25</v>
      </c>
      <c r="H37983" s="10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 s="8">
        <v>16.25</v>
      </c>
      <c r="H37984" s="10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 s="8">
        <v>16.75</v>
      </c>
      <c r="H37985" s="10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 s="8">
        <v>16</v>
      </c>
      <c r="H37986" s="10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 s="8">
        <v>20.75</v>
      </c>
      <c r="H37987" s="10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 s="8">
        <v>16.75</v>
      </c>
      <c r="H37988" s="10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 s="8">
        <v>16.75</v>
      </c>
      <c r="H37989" s="10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 s="8">
        <v>12</v>
      </c>
      <c r="H37990" s="1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 s="8">
        <v>20.75</v>
      </c>
      <c r="H37991" s="10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 s="8">
        <v>16</v>
      </c>
      <c r="H37992" s="10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 s="8">
        <v>16.25</v>
      </c>
      <c r="H37993" s="10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 s="8">
        <v>23.65</v>
      </c>
      <c r="H37994" s="10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 s="8">
        <v>17.95</v>
      </c>
      <c r="H37995" s="10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 s="8">
        <v>20.75</v>
      </c>
      <c r="H37996" s="10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 s="8">
        <v>20.75</v>
      </c>
      <c r="H37997" s="10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 s="8">
        <v>20.75</v>
      </c>
      <c r="H37998" s="10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 s="8">
        <v>12</v>
      </c>
      <c r="H37999" s="10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 s="8">
        <v>12</v>
      </c>
      <c r="H38000" s="1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 s="8">
        <v>17.5</v>
      </c>
      <c r="H38001" s="10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 s="8">
        <v>12.5</v>
      </c>
      <c r="H38002" s="10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 s="8">
        <v>20.75</v>
      </c>
      <c r="H38003" s="10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 s="8">
        <v>16.75</v>
      </c>
      <c r="H38004" s="10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 s="8">
        <v>16.75</v>
      </c>
      <c r="H38005" s="10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 s="8">
        <v>16</v>
      </c>
      <c r="H38006" s="10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 s="8">
        <v>17.95</v>
      </c>
      <c r="H38007" s="10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 s="8">
        <v>16.25</v>
      </c>
      <c r="H38008" s="10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 s="8">
        <v>13.25</v>
      </c>
      <c r="H38009" s="10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 s="8">
        <v>20.75</v>
      </c>
      <c r="H38010" s="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 s="8">
        <v>16</v>
      </c>
      <c r="H38011" s="10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 s="8">
        <v>9.75</v>
      </c>
      <c r="H38012" s="10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 s="8">
        <v>17.95</v>
      </c>
      <c r="H38013" s="10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 s="8">
        <v>9.75</v>
      </c>
      <c r="H38014" s="10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 s="8">
        <v>12.25</v>
      </c>
      <c r="H38015" s="10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 s="8">
        <v>12</v>
      </c>
      <c r="H38016" s="10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 s="8">
        <v>16.75</v>
      </c>
      <c r="H38017" s="10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 s="8">
        <v>16.75</v>
      </c>
      <c r="H38018" s="10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 s="8">
        <v>12</v>
      </c>
      <c r="H38019" s="10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 s="8">
        <v>20.75</v>
      </c>
      <c r="H38020" s="1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 s="8">
        <v>13.25</v>
      </c>
      <c r="H38021" s="10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 s="8">
        <v>9.75</v>
      </c>
      <c r="H38022" s="10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 s="8">
        <v>16.25</v>
      </c>
      <c r="H38023" s="10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 s="8">
        <v>16</v>
      </c>
      <c r="H38024" s="10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 s="8">
        <v>12</v>
      </c>
      <c r="H38025" s="10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 s="8">
        <v>16.75</v>
      </c>
      <c r="H38026" s="10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 s="8">
        <v>14.75</v>
      </c>
      <c r="H38027" s="10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 s="8">
        <v>10.5</v>
      </c>
      <c r="H38028" s="10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 s="8">
        <v>16</v>
      </c>
      <c r="H38029" s="10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 s="8">
        <v>16.75</v>
      </c>
      <c r="H38030" s="1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 s="8">
        <v>20.25</v>
      </c>
      <c r="H38031" s="10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 s="8">
        <v>20.5</v>
      </c>
      <c r="H38032" s="10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 s="8">
        <v>9.75</v>
      </c>
      <c r="H38033" s="10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 s="8">
        <v>16.5</v>
      </c>
      <c r="H38034" s="10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 s="8">
        <v>16</v>
      </c>
      <c r="H38035" s="10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 s="8">
        <v>20.75</v>
      </c>
      <c r="H38036" s="10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 s="8">
        <v>23.65</v>
      </c>
      <c r="H38037" s="10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 s="8">
        <v>16.75</v>
      </c>
      <c r="H38038" s="10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 s="8">
        <v>20.5</v>
      </c>
      <c r="H38039" s="10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 s="8">
        <v>18.5</v>
      </c>
      <c r="H38040" s="1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 s="8">
        <v>16</v>
      </c>
      <c r="H38041" s="10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 s="8">
        <v>12</v>
      </c>
      <c r="H38042" s="10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 s="8">
        <v>16.5</v>
      </c>
      <c r="H38043" s="10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 s="8">
        <v>20.75</v>
      </c>
      <c r="H38044" s="10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 s="8">
        <v>16.5</v>
      </c>
      <c r="H38045" s="10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 s="8">
        <v>20.75</v>
      </c>
      <c r="H38046" s="10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 s="8">
        <v>16</v>
      </c>
      <c r="H38047" s="10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 s="8">
        <v>16.5</v>
      </c>
      <c r="H38048" s="10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 s="8">
        <v>20.75</v>
      </c>
      <c r="H38049" s="10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 s="8">
        <v>18.5</v>
      </c>
      <c r="H38050" s="1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 s="8">
        <v>12.75</v>
      </c>
      <c r="H38051" s="10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 s="8">
        <v>20.75</v>
      </c>
      <c r="H38052" s="10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 s="8">
        <v>12.5</v>
      </c>
      <c r="H38053" s="10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 s="8">
        <v>16.5</v>
      </c>
      <c r="H38054" s="10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 s="8">
        <v>12</v>
      </c>
      <c r="H38055" s="10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 s="8">
        <v>16.25</v>
      </c>
      <c r="H38056" s="10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 s="8">
        <v>18.5</v>
      </c>
      <c r="H38057" s="10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 s="8">
        <v>12.5</v>
      </c>
      <c r="H38058" s="10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 s="8">
        <v>16.25</v>
      </c>
      <c r="H38059" s="10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 s="8">
        <v>16</v>
      </c>
      <c r="H38060" s="1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 s="8">
        <v>12</v>
      </c>
      <c r="H38061" s="10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 s="8">
        <v>16.5</v>
      </c>
      <c r="H38062" s="10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 s="8">
        <v>16.5</v>
      </c>
      <c r="H38063" s="10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 s="8">
        <v>20.75</v>
      </c>
      <c r="H38064" s="10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 s="8">
        <v>20.75</v>
      </c>
      <c r="H38065" s="10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 s="8">
        <v>12.75</v>
      </c>
      <c r="H38066" s="10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 s="8">
        <v>20.25</v>
      </c>
      <c r="H38067" s="10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 s="8">
        <v>16</v>
      </c>
      <c r="H38068" s="10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 s="8">
        <v>16.5</v>
      </c>
      <c r="H38069" s="10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 s="8">
        <v>12.75</v>
      </c>
      <c r="H38070" s="1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 s="8">
        <v>16</v>
      </c>
      <c r="H38071" s="10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 s="8">
        <v>15.25</v>
      </c>
      <c r="H38072" s="10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 s="8">
        <v>12.25</v>
      </c>
      <c r="H38073" s="10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 s="8">
        <v>16</v>
      </c>
      <c r="H38074" s="10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 s="8">
        <v>12</v>
      </c>
      <c r="H38075" s="10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 s="8">
        <v>18.5</v>
      </c>
      <c r="H38076" s="10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 s="8">
        <v>16.5</v>
      </c>
      <c r="H38077" s="10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 s="8">
        <v>9.75</v>
      </c>
      <c r="H38078" s="10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 s="8">
        <v>18.5</v>
      </c>
      <c r="H38079" s="10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 s="8">
        <v>12.25</v>
      </c>
      <c r="H38080" s="1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 s="8">
        <v>16.25</v>
      </c>
      <c r="H38081" s="10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 s="8">
        <v>12.75</v>
      </c>
      <c r="H38082" s="10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 s="8">
        <v>12</v>
      </c>
      <c r="H38083" s="10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 s="8">
        <v>20.75</v>
      </c>
      <c r="H38084" s="10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 s="8">
        <v>20.75</v>
      </c>
      <c r="H38085" s="10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 s="8">
        <v>12.75</v>
      </c>
      <c r="H38086" s="10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 s="8">
        <v>16</v>
      </c>
      <c r="H38087" s="10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 s="8">
        <v>16.5</v>
      </c>
      <c r="H38088" s="10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 s="8">
        <v>16.75</v>
      </c>
      <c r="H38089" s="10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 s="8">
        <v>23.65</v>
      </c>
      <c r="H38090" s="1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 s="8">
        <v>15.25</v>
      </c>
      <c r="H38091" s="10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 s="8">
        <v>16.5</v>
      </c>
      <c r="H38092" s="10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 s="8">
        <v>16.75</v>
      </c>
      <c r="H38093" s="10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 s="8">
        <v>12</v>
      </c>
      <c r="H38094" s="10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 s="8">
        <v>17.95</v>
      </c>
      <c r="H38095" s="10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 s="8">
        <v>12.5</v>
      </c>
      <c r="H38096" s="10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 s="8">
        <v>16</v>
      </c>
      <c r="H38097" s="10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 s="8">
        <v>23.65</v>
      </c>
      <c r="H38098" s="10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 s="8">
        <v>16.5</v>
      </c>
      <c r="H38099" s="10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 s="8">
        <v>12</v>
      </c>
      <c r="H38100" s="1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 s="8">
        <v>12</v>
      </c>
      <c r="H38101" s="10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 s="8">
        <v>16.25</v>
      </c>
      <c r="H38102" s="10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 s="8">
        <v>16.75</v>
      </c>
      <c r="H38103" s="10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 s="8">
        <v>20.25</v>
      </c>
      <c r="H38104" s="10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 s="8">
        <v>12</v>
      </c>
      <c r="H38105" s="10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 s="8">
        <v>12.75</v>
      </c>
      <c r="H38106" s="10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 s="8">
        <v>12</v>
      </c>
      <c r="H38107" s="10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 s="8">
        <v>17.95</v>
      </c>
      <c r="H38108" s="10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 s="8">
        <v>15.25</v>
      </c>
      <c r="H38109" s="10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 s="8">
        <v>20.75</v>
      </c>
      <c r="H38110" s="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 s="8">
        <v>20.25</v>
      </c>
      <c r="H38111" s="10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 s="8">
        <v>20.75</v>
      </c>
      <c r="H38112" s="10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 s="8">
        <v>12</v>
      </c>
      <c r="H38113" s="10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 s="8">
        <v>18.5</v>
      </c>
      <c r="H38114" s="10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 s="8">
        <v>16.75</v>
      </c>
      <c r="H38115" s="10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 s="8">
        <v>16.5</v>
      </c>
      <c r="H38116" s="10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 s="8">
        <v>16.75</v>
      </c>
      <c r="H38117" s="10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 s="8">
        <v>13.25</v>
      </c>
      <c r="H38118" s="10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 s="8">
        <v>13.25</v>
      </c>
      <c r="H38119" s="10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 s="8">
        <v>12.75</v>
      </c>
      <c r="H38120" s="1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 s="8">
        <v>16.5</v>
      </c>
      <c r="H38121" s="10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 s="8">
        <v>16.5</v>
      </c>
      <c r="H38122" s="10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 s="8">
        <v>20.75</v>
      </c>
      <c r="H38123" s="10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 s="8">
        <v>20.25</v>
      </c>
      <c r="H38124" s="10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 s="8">
        <v>18.5</v>
      </c>
      <c r="H38125" s="10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 s="8">
        <v>12.75</v>
      </c>
      <c r="H38126" s="10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 s="8">
        <v>16</v>
      </c>
      <c r="H38127" s="10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 s="8">
        <v>12.5</v>
      </c>
      <c r="H38128" s="10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 s="8">
        <v>16.25</v>
      </c>
      <c r="H38129" s="10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 s="8">
        <v>12.5</v>
      </c>
      <c r="H38130" s="1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 s="8">
        <v>16</v>
      </c>
      <c r="H38131" s="10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 s="8">
        <v>12</v>
      </c>
      <c r="H38132" s="10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 s="8">
        <v>20.25</v>
      </c>
      <c r="H38133" s="10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 s="8">
        <v>18.5</v>
      </c>
      <c r="H38134" s="10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 s="8">
        <v>12.5</v>
      </c>
      <c r="H38135" s="10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 s="8">
        <v>20.25</v>
      </c>
      <c r="H38136" s="10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 s="8">
        <v>12.75</v>
      </c>
      <c r="H38137" s="10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 s="8">
        <v>12.5</v>
      </c>
      <c r="H38138" s="10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 s="8">
        <v>20.75</v>
      </c>
      <c r="H38139" s="10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 s="8">
        <v>17.95</v>
      </c>
      <c r="H38140" s="1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 s="8">
        <v>20.25</v>
      </c>
      <c r="H38141" s="10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 s="8">
        <v>16</v>
      </c>
      <c r="H38142" s="10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 s="8">
        <v>15.25</v>
      </c>
      <c r="H38143" s="10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 s="8">
        <v>20.5</v>
      </c>
      <c r="H38144" s="10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 s="8">
        <v>17.95</v>
      </c>
      <c r="H38145" s="10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 s="8">
        <v>10.5</v>
      </c>
      <c r="H38146" s="10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 s="8">
        <v>16.75</v>
      </c>
      <c r="H38147" s="10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 s="8">
        <v>20.75</v>
      </c>
      <c r="H38148" s="10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 s="8">
        <v>11</v>
      </c>
      <c r="H38149" s="10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 s="8">
        <v>20.25</v>
      </c>
      <c r="H38150" s="1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 s="8">
        <v>12</v>
      </c>
      <c r="H38151" s="10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 s="8">
        <v>16.75</v>
      </c>
      <c r="H38152" s="10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 s="8">
        <v>20.75</v>
      </c>
      <c r="H38153" s="10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 s="8">
        <v>20.25</v>
      </c>
      <c r="H38154" s="10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 s="8">
        <v>10.5</v>
      </c>
      <c r="H38155" s="10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 s="8">
        <v>12.75</v>
      </c>
      <c r="H38156" s="10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 s="8">
        <v>12</v>
      </c>
      <c r="H38157" s="10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 s="8">
        <v>16.75</v>
      </c>
      <c r="H38158" s="10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 s="8">
        <v>10.5</v>
      </c>
      <c r="H38159" s="10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 s="8">
        <v>12.5</v>
      </c>
      <c r="H38160" s="1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 s="8">
        <v>16</v>
      </c>
      <c r="H38161" s="10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 s="8">
        <v>12</v>
      </c>
      <c r="H38162" s="10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 s="8">
        <v>11</v>
      </c>
      <c r="H38163" s="10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 s="8">
        <v>12.5</v>
      </c>
      <c r="H38164" s="10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 s="8">
        <v>16.25</v>
      </c>
      <c r="H38165" s="10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 s="8">
        <v>12.25</v>
      </c>
      <c r="H38166" s="10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 s="8">
        <v>16</v>
      </c>
      <c r="H38167" s="10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 s="8">
        <v>20.25</v>
      </c>
      <c r="H38168" s="10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 s="8">
        <v>12</v>
      </c>
      <c r="H38169" s="10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 s="8">
        <v>16.25</v>
      </c>
      <c r="H38170" s="1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 s="8">
        <v>20.75</v>
      </c>
      <c r="H38171" s="10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 s="8">
        <v>20.25</v>
      </c>
      <c r="H38172" s="10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 s="8">
        <v>12.75</v>
      </c>
      <c r="H38173" s="10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 s="8">
        <v>16.25</v>
      </c>
      <c r="H38174" s="10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 s="8">
        <v>12</v>
      </c>
      <c r="H38175" s="10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 s="8">
        <v>20.75</v>
      </c>
      <c r="H38176" s="10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 s="8">
        <v>20.75</v>
      </c>
      <c r="H38177" s="10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 s="8">
        <v>14.75</v>
      </c>
      <c r="H38178" s="10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 s="8">
        <v>16.5</v>
      </c>
      <c r="H38179" s="10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 s="8">
        <v>12.5</v>
      </c>
      <c r="H38180" s="1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 s="8">
        <v>20.75</v>
      </c>
      <c r="H38181" s="10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 s="8">
        <v>16</v>
      </c>
      <c r="H38182" s="10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 s="8">
        <v>17.5</v>
      </c>
      <c r="H38183" s="10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 s="8">
        <v>20.5</v>
      </c>
      <c r="H38184" s="10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 s="8">
        <v>20.75</v>
      </c>
      <c r="H38185" s="10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 s="8">
        <v>12.25</v>
      </c>
      <c r="H38186" s="10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 s="8">
        <v>11</v>
      </c>
      <c r="H38187" s="10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 s="8">
        <v>12</v>
      </c>
      <c r="H38188" s="10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 s="8">
        <v>12.75</v>
      </c>
      <c r="H38189" s="10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 s="8">
        <v>12</v>
      </c>
      <c r="H38190" s="1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 s="8">
        <v>21</v>
      </c>
      <c r="H38191" s="10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 s="8">
        <v>20.75</v>
      </c>
      <c r="H38192" s="10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 s="8">
        <v>16.5</v>
      </c>
      <c r="H38193" s="10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 s="8">
        <v>16</v>
      </c>
      <c r="H38194" s="10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 s="8">
        <v>16.25</v>
      </c>
      <c r="H38195" s="10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 s="8">
        <v>20.75</v>
      </c>
      <c r="H38196" s="10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 s="8">
        <v>12.75</v>
      </c>
      <c r="H38197" s="10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 s="8">
        <v>20.25</v>
      </c>
      <c r="H38198" s="10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 s="8">
        <v>16.5</v>
      </c>
      <c r="H38199" s="10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 s="8">
        <v>16.75</v>
      </c>
      <c r="H38200" s="1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 s="8">
        <v>17.95</v>
      </c>
      <c r="H38201" s="10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 s="8">
        <v>17.5</v>
      </c>
      <c r="H38202" s="10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 s="8">
        <v>16</v>
      </c>
      <c r="H38203" s="10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 s="8">
        <v>16.5</v>
      </c>
      <c r="H38204" s="10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 s="8">
        <v>20.75</v>
      </c>
      <c r="H38205" s="10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 s="8">
        <v>12</v>
      </c>
      <c r="H38206" s="10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 s="8">
        <v>20.75</v>
      </c>
      <c r="H38207" s="10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 s="8">
        <v>20.25</v>
      </c>
      <c r="H38208" s="10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 s="8">
        <v>16</v>
      </c>
      <c r="H38209" s="10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 s="8">
        <v>12.5</v>
      </c>
      <c r="H38210" s="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 s="8">
        <v>20.5</v>
      </c>
      <c r="H38211" s="10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 s="8">
        <v>16</v>
      </c>
      <c r="H38212" s="10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 s="8">
        <v>16.5</v>
      </c>
      <c r="H38213" s="10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 s="8">
        <v>20.75</v>
      </c>
      <c r="H38214" s="10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 s="8">
        <v>12</v>
      </c>
      <c r="H38215" s="10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 s="8">
        <v>20.25</v>
      </c>
      <c r="H38216" s="10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 s="8">
        <v>12</v>
      </c>
      <c r="H38217" s="10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 s="8">
        <v>16.75</v>
      </c>
      <c r="H38218" s="10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 s="8">
        <v>20.75</v>
      </c>
      <c r="H38219" s="10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 s="8">
        <v>12.75</v>
      </c>
      <c r="H38220" s="1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 s="8">
        <v>16.5</v>
      </c>
      <c r="H38221" s="10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 s="8">
        <v>16</v>
      </c>
      <c r="H38222" s="10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 s="8">
        <v>12</v>
      </c>
      <c r="H38223" s="10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 s="8">
        <v>20.75</v>
      </c>
      <c r="H38224" s="10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 s="8">
        <v>20.5</v>
      </c>
      <c r="H38225" s="10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 s="8">
        <v>20.25</v>
      </c>
      <c r="H38226" s="10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 s="8">
        <v>17.95</v>
      </c>
      <c r="H38227" s="10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 s="8">
        <v>16.75</v>
      </c>
      <c r="H38228" s="10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 s="8">
        <v>20.75</v>
      </c>
      <c r="H38229" s="10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 s="8">
        <v>14.75</v>
      </c>
      <c r="H38230" s="1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 s="8">
        <v>9.75</v>
      </c>
      <c r="H38231" s="10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 s="8">
        <v>20.75</v>
      </c>
      <c r="H38232" s="10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 s="8">
        <v>12.5</v>
      </c>
      <c r="H38233" s="10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 s="8">
        <v>20.75</v>
      </c>
      <c r="H38234" s="10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 s="8">
        <v>17.95</v>
      </c>
      <c r="H38235" s="10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 s="8">
        <v>20.5</v>
      </c>
      <c r="H38236" s="10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 s="8">
        <v>16.5</v>
      </c>
      <c r="H38237" s="10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 s="8">
        <v>20.75</v>
      </c>
      <c r="H38238" s="10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 s="8">
        <v>18.5</v>
      </c>
      <c r="H38239" s="10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 s="8">
        <v>16.5</v>
      </c>
      <c r="H38240" s="1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 s="8">
        <v>12</v>
      </c>
      <c r="H38241" s="10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 s="8">
        <v>20.25</v>
      </c>
      <c r="H38242" s="10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 s="8">
        <v>20.75</v>
      </c>
      <c r="H38243" s="10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 s="8">
        <v>18.5</v>
      </c>
      <c r="H38244" s="10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 s="8">
        <v>12</v>
      </c>
      <c r="H38245" s="10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 s="8">
        <v>16.5</v>
      </c>
      <c r="H38246" s="10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 s="8">
        <v>12.5</v>
      </c>
      <c r="H38247" s="10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 s="8">
        <v>20.75</v>
      </c>
      <c r="H38248" s="10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 s="8">
        <v>20.75</v>
      </c>
      <c r="H38249" s="10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 s="8">
        <v>17.95</v>
      </c>
      <c r="H38250" s="1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 s="8">
        <v>16.75</v>
      </c>
      <c r="H38251" s="10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 s="8">
        <v>17.5</v>
      </c>
      <c r="H38252" s="10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 s="8">
        <v>18.5</v>
      </c>
      <c r="H38253" s="10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 s="8">
        <v>12</v>
      </c>
      <c r="H38254" s="10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 s="8">
        <v>16.5</v>
      </c>
      <c r="H38255" s="10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 s="8">
        <v>16</v>
      </c>
      <c r="H38256" s="10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 s="8">
        <v>12</v>
      </c>
      <c r="H38257" s="10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 s="8">
        <v>12.5</v>
      </c>
      <c r="H38258" s="10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 s="8">
        <v>20.75</v>
      </c>
      <c r="H38259" s="10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 s="8">
        <v>20.75</v>
      </c>
      <c r="H38260" s="1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 s="8">
        <v>16.75</v>
      </c>
      <c r="H38261" s="10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 s="8">
        <v>10.5</v>
      </c>
      <c r="H38262" s="10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 s="8">
        <v>12.5</v>
      </c>
      <c r="H38263" s="10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 s="8">
        <v>20.75</v>
      </c>
      <c r="H38264" s="10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 s="8">
        <v>16</v>
      </c>
      <c r="H38265" s="10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 s="8">
        <v>20.5</v>
      </c>
      <c r="H38266" s="10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 s="8">
        <v>20.75</v>
      </c>
      <c r="H38267" s="10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 s="8">
        <v>20.5</v>
      </c>
      <c r="H38268" s="10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 s="8">
        <v>16.75</v>
      </c>
      <c r="H38269" s="10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 s="8">
        <v>12.5</v>
      </c>
      <c r="H38270" s="1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 s="8">
        <v>16.75</v>
      </c>
      <c r="H38271" s="10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 s="8">
        <v>16</v>
      </c>
      <c r="H38272" s="10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 s="8">
        <v>11</v>
      </c>
      <c r="H38273" s="10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 s="8">
        <v>16.5</v>
      </c>
      <c r="H38274" s="10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 s="8">
        <v>14.5</v>
      </c>
      <c r="H38275" s="10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 s="8">
        <v>20.75</v>
      </c>
      <c r="H38276" s="10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 s="8">
        <v>12.75</v>
      </c>
      <c r="H38277" s="10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 s="8">
        <v>12</v>
      </c>
      <c r="H38278" s="10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 s="8">
        <v>20.25</v>
      </c>
      <c r="H38279" s="10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 s="8">
        <v>12</v>
      </c>
      <c r="H38280" s="1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 s="8">
        <v>16</v>
      </c>
      <c r="H38281" s="10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 s="8">
        <v>16.5</v>
      </c>
      <c r="H38282" s="10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 s="8">
        <v>12.5</v>
      </c>
      <c r="H38283" s="10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 s="8">
        <v>12</v>
      </c>
      <c r="H38284" s="10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 s="8">
        <v>15.25</v>
      </c>
      <c r="H38285" s="10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 s="8">
        <v>12</v>
      </c>
      <c r="H38286" s="10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 s="8">
        <v>16.5</v>
      </c>
      <c r="H38287" s="10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 s="8">
        <v>12.25</v>
      </c>
      <c r="H38288" s="10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 s="8">
        <v>16.5</v>
      </c>
      <c r="H38289" s="10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 s="8">
        <v>16.75</v>
      </c>
      <c r="H38290" s="1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 s="8">
        <v>16</v>
      </c>
      <c r="H38291" s="10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 s="8">
        <v>20.5</v>
      </c>
      <c r="H38292" s="10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 s="8">
        <v>16.5</v>
      </c>
      <c r="H38293" s="10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 s="8">
        <v>16.5</v>
      </c>
      <c r="H38294" s="10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 s="8">
        <v>16</v>
      </c>
      <c r="H38295" s="10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 s="8">
        <v>16.5</v>
      </c>
      <c r="H38296" s="10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 s="8">
        <v>23.65</v>
      </c>
      <c r="H38297" s="10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 s="8">
        <v>20.25</v>
      </c>
      <c r="H38298" s="10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 s="8">
        <v>16.75</v>
      </c>
      <c r="H38299" s="10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 s="8">
        <v>12</v>
      </c>
      <c r="H38300" s="1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 s="8">
        <v>16</v>
      </c>
      <c r="H38301" s="10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 s="8">
        <v>11</v>
      </c>
      <c r="H38302" s="10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 s="8">
        <v>14.75</v>
      </c>
      <c r="H38303" s="10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 s="8">
        <v>12</v>
      </c>
      <c r="H38304" s="10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 s="8">
        <v>16.25</v>
      </c>
      <c r="H38305" s="10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 s="8">
        <v>20.25</v>
      </c>
      <c r="H38306" s="10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 s="8">
        <v>12.5</v>
      </c>
      <c r="H38307" s="10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 s="8">
        <v>17.95</v>
      </c>
      <c r="H38308" s="10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 s="8">
        <v>16.75</v>
      </c>
      <c r="H38309" s="10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 s="8">
        <v>12.5</v>
      </c>
      <c r="H38310" s="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 s="8">
        <v>16.75</v>
      </c>
      <c r="H38311" s="10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 s="8">
        <v>16.5</v>
      </c>
      <c r="H38312" s="10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 s="8">
        <v>16.5</v>
      </c>
      <c r="H38313" s="10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 s="8">
        <v>14.75</v>
      </c>
      <c r="H38314" s="10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 s="8">
        <v>16.25</v>
      </c>
      <c r="H38315" s="10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 s="8">
        <v>16</v>
      </c>
      <c r="H38316" s="10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 s="8">
        <v>16.5</v>
      </c>
      <c r="H38317" s="10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 s="8">
        <v>16.5</v>
      </c>
      <c r="H38318" s="10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 s="8">
        <v>12.75</v>
      </c>
      <c r="H38319" s="10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 s="8">
        <v>17.95</v>
      </c>
      <c r="H38320" s="1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 s="8">
        <v>16.5</v>
      </c>
      <c r="H38321" s="10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 s="8">
        <v>16.75</v>
      </c>
      <c r="H38322" s="10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 s="8">
        <v>20.75</v>
      </c>
      <c r="H38323" s="10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 s="8">
        <v>12.5</v>
      </c>
      <c r="H38324" s="10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 s="8">
        <v>20.75</v>
      </c>
      <c r="H38325" s="10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 s="8">
        <v>16.75</v>
      </c>
      <c r="H38326" s="10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 s="8">
        <v>16.75</v>
      </c>
      <c r="H38327" s="10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 s="8">
        <v>20.25</v>
      </c>
      <c r="H38328" s="10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 s="8">
        <v>12</v>
      </c>
      <c r="H38329" s="10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 s="8">
        <v>10.5</v>
      </c>
      <c r="H38330" s="1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 s="8">
        <v>21</v>
      </c>
      <c r="H38331" s="10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 s="8">
        <v>12</v>
      </c>
      <c r="H38332" s="10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 s="8">
        <v>20.75</v>
      </c>
      <c r="H38333" s="10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 s="8">
        <v>20.75</v>
      </c>
      <c r="H38334" s="10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 s="8">
        <v>20.5</v>
      </c>
      <c r="H38335" s="10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 s="8">
        <v>25.5</v>
      </c>
      <c r="H38336" s="10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 s="8">
        <v>12</v>
      </c>
      <c r="H38337" s="10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 s="8">
        <v>17.95</v>
      </c>
      <c r="H38338" s="10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 s="8">
        <v>12</v>
      </c>
      <c r="H38339" s="10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 s="8">
        <v>16.75</v>
      </c>
      <c r="H38340" s="1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 s="8">
        <v>16.5</v>
      </c>
      <c r="H38341" s="10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 s="8">
        <v>16.75</v>
      </c>
      <c r="H38342" s="10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 s="8">
        <v>12.5</v>
      </c>
      <c r="H38343" s="10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 s="8">
        <v>20.5</v>
      </c>
      <c r="H38344" s="10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 s="8">
        <v>16</v>
      </c>
      <c r="H38345" s="10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 s="8">
        <v>12</v>
      </c>
      <c r="H38346" s="10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 s="8">
        <v>17.95</v>
      </c>
      <c r="H38347" s="10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 s="8">
        <v>20.5</v>
      </c>
      <c r="H38348" s="10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 s="8">
        <v>12</v>
      </c>
      <c r="H38349" s="10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 s="8">
        <v>16.5</v>
      </c>
      <c r="H38350" s="1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 s="8">
        <v>12</v>
      </c>
      <c r="H38351" s="10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 s="8">
        <v>12</v>
      </c>
      <c r="H38352" s="10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 s="8">
        <v>20.75</v>
      </c>
      <c r="H38353" s="10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 s="8">
        <v>20.75</v>
      </c>
      <c r="H38354" s="10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 s="8">
        <v>20.75</v>
      </c>
      <c r="H38355" s="10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 s="8">
        <v>12.75</v>
      </c>
      <c r="H38356" s="10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 s="8">
        <v>15.25</v>
      </c>
      <c r="H38357" s="10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 s="8">
        <v>16.75</v>
      </c>
      <c r="H38358" s="10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 s="8">
        <v>12.75</v>
      </c>
      <c r="H38359" s="10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 s="8">
        <v>20.75</v>
      </c>
      <c r="H38360" s="1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 s="8">
        <v>16.25</v>
      </c>
      <c r="H38361" s="10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 s="8">
        <v>16.25</v>
      </c>
      <c r="H38362" s="10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 s="8">
        <v>16.5</v>
      </c>
      <c r="H38363" s="10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 s="8">
        <v>16.5</v>
      </c>
      <c r="H38364" s="10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 s="8">
        <v>16.5</v>
      </c>
      <c r="H38365" s="10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 s="8">
        <v>10.5</v>
      </c>
      <c r="H38366" s="10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 s="8">
        <v>20.25</v>
      </c>
      <c r="H38367" s="10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 s="8">
        <v>12.75</v>
      </c>
      <c r="H38368" s="10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 s="8">
        <v>12</v>
      </c>
      <c r="H38369" s="10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 s="8">
        <v>16.25</v>
      </c>
      <c r="H38370" s="1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 s="8">
        <v>20.25</v>
      </c>
      <c r="H38371" s="10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 s="8">
        <v>16.75</v>
      </c>
      <c r="H38372" s="10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 s="8">
        <v>12</v>
      </c>
      <c r="H38373" s="10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 s="8">
        <v>16</v>
      </c>
      <c r="H38374" s="10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 s="8">
        <v>12.25</v>
      </c>
      <c r="H38375" s="10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 s="8">
        <v>12</v>
      </c>
      <c r="H38376" s="10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 s="8">
        <v>12.25</v>
      </c>
      <c r="H38377" s="10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 s="8">
        <v>20.75</v>
      </c>
      <c r="H38378" s="10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 s="8">
        <v>12.75</v>
      </c>
      <c r="H38379" s="10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 s="8">
        <v>17.95</v>
      </c>
      <c r="H38380" s="1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 s="8">
        <v>20.25</v>
      </c>
      <c r="H38381" s="10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 s="8">
        <v>16.75</v>
      </c>
      <c r="H38382" s="10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 s="8">
        <v>14.5</v>
      </c>
      <c r="H38383" s="10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 s="8">
        <v>20.75</v>
      </c>
      <c r="H38384" s="10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 s="8">
        <v>16.5</v>
      </c>
      <c r="H38385" s="10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 s="8">
        <v>15.25</v>
      </c>
      <c r="H38386" s="10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 s="8">
        <v>16</v>
      </c>
      <c r="H38387" s="10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 s="8">
        <v>20.75</v>
      </c>
      <c r="H38388" s="10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 s="8">
        <v>17.95</v>
      </c>
      <c r="H38389" s="10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 s="8">
        <v>16</v>
      </c>
      <c r="H38390" s="1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 s="8">
        <v>16.5</v>
      </c>
      <c r="H38391" s="10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 s="8">
        <v>16.75</v>
      </c>
      <c r="H38392" s="10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 s="8">
        <v>16.5</v>
      </c>
      <c r="H38393" s="10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 s="8">
        <v>12.5</v>
      </c>
      <c r="H38394" s="10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 s="8">
        <v>12.5</v>
      </c>
      <c r="H38395" s="10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 s="8">
        <v>12</v>
      </c>
      <c r="H38396" s="10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 s="8">
        <v>20.75</v>
      </c>
      <c r="H38397" s="10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 s="8">
        <v>12</v>
      </c>
      <c r="H38398" s="10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 s="8">
        <v>16</v>
      </c>
      <c r="H38399" s="10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 s="8">
        <v>16</v>
      </c>
      <c r="H38400" s="1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 s="8">
        <v>25.5</v>
      </c>
      <c r="H38401" s="10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 s="8">
        <v>20.5</v>
      </c>
      <c r="H38402" s="10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 s="8">
        <v>12.5</v>
      </c>
      <c r="H38403" s="10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 s="8">
        <v>20.75</v>
      </c>
      <c r="H38404" s="10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 s="8">
        <v>25.5</v>
      </c>
      <c r="H38405" s="10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 s="8">
        <v>16.5</v>
      </c>
      <c r="H38406" s="10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 s="8">
        <v>16.75</v>
      </c>
      <c r="H38407" s="10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 s="8">
        <v>16</v>
      </c>
      <c r="H38408" s="10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 s="8">
        <v>20.25</v>
      </c>
      <c r="H38409" s="10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 s="8">
        <v>16.5</v>
      </c>
      <c r="H38410" s="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 s="8">
        <v>23.65</v>
      </c>
      <c r="H38411" s="10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 s="8">
        <v>20.25</v>
      </c>
      <c r="H38412" s="10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 s="8">
        <v>12</v>
      </c>
      <c r="H38413" s="10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 s="8">
        <v>20.75</v>
      </c>
      <c r="H38414" s="10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 s="8">
        <v>20.75</v>
      </c>
      <c r="H38415" s="10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 s="8">
        <v>16.5</v>
      </c>
      <c r="H38416" s="10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 s="8">
        <v>20.75</v>
      </c>
      <c r="H38417" s="10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 s="8">
        <v>20.75</v>
      </c>
      <c r="H38418" s="10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 s="8">
        <v>18.5</v>
      </c>
      <c r="H38419" s="10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 s="8">
        <v>20.75</v>
      </c>
      <c r="H38420" s="1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 s="8">
        <v>12.75</v>
      </c>
      <c r="H38421" s="10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 s="8">
        <v>12.75</v>
      </c>
      <c r="H38422" s="10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 s="8">
        <v>16.75</v>
      </c>
      <c r="H38423" s="10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 s="8">
        <v>16.75</v>
      </c>
      <c r="H38424" s="10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 s="8">
        <v>14.5</v>
      </c>
      <c r="H38425" s="10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 s="8">
        <v>12.5</v>
      </c>
      <c r="H38426" s="10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 s="8">
        <v>20.75</v>
      </c>
      <c r="H38427" s="10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 s="8">
        <v>12.5</v>
      </c>
      <c r="H38428" s="10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 s="8">
        <v>16</v>
      </c>
      <c r="H38429" s="10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 s="8">
        <v>10.5</v>
      </c>
      <c r="H38430" s="1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 s="8">
        <v>16</v>
      </c>
      <c r="H38431" s="10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 s="8">
        <v>16.5</v>
      </c>
      <c r="H38432" s="10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 s="8">
        <v>12.75</v>
      </c>
      <c r="H38433" s="10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 s="8">
        <v>15.25</v>
      </c>
      <c r="H38434" s="10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 s="8">
        <v>12.75</v>
      </c>
      <c r="H38435" s="10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 s="8">
        <v>20.75</v>
      </c>
      <c r="H38436" s="10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 s="8">
        <v>16</v>
      </c>
      <c r="H38437" s="10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 s="8">
        <v>20.75</v>
      </c>
      <c r="H38438" s="10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 s="8">
        <v>20.75</v>
      </c>
      <c r="H38439" s="10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 s="8">
        <v>18.5</v>
      </c>
      <c r="H38440" s="1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 s="8">
        <v>16</v>
      </c>
      <c r="H38441" s="10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 s="8">
        <v>16</v>
      </c>
      <c r="H38442" s="10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 s="8">
        <v>20.75</v>
      </c>
      <c r="H38443" s="10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 s="8">
        <v>16.5</v>
      </c>
      <c r="H38444" s="10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 s="8">
        <v>16.75</v>
      </c>
      <c r="H38445" s="10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 s="8">
        <v>16.75</v>
      </c>
      <c r="H38446" s="10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 s="8">
        <v>9.75</v>
      </c>
      <c r="H38447" s="10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 s="8">
        <v>16.75</v>
      </c>
      <c r="H38448" s="10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 s="8">
        <v>20.25</v>
      </c>
      <c r="H38449" s="10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 s="8">
        <v>16.5</v>
      </c>
      <c r="H38450" s="1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 s="8">
        <v>16.25</v>
      </c>
      <c r="H38451" s="10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 s="8">
        <v>16.5</v>
      </c>
      <c r="H38452" s="10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 s="8">
        <v>20.75</v>
      </c>
      <c r="H38453" s="10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 s="8">
        <v>16.75</v>
      </c>
      <c r="H38454" s="10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 s="8">
        <v>12.75</v>
      </c>
      <c r="H38455" s="10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 s="8">
        <v>16</v>
      </c>
      <c r="H38456" s="10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 s="8">
        <v>16</v>
      </c>
      <c r="H38457" s="10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 s="8">
        <v>12.75</v>
      </c>
      <c r="H38458" s="10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 s="8">
        <v>13.25</v>
      </c>
      <c r="H38459" s="10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 s="8">
        <v>12.5</v>
      </c>
      <c r="H38460" s="1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 s="8">
        <v>12.5</v>
      </c>
      <c r="H38461" s="10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 s="8">
        <v>16.25</v>
      </c>
      <c r="H38462" s="10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 s="8">
        <v>16</v>
      </c>
      <c r="H38463" s="10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 s="8">
        <v>16.75</v>
      </c>
      <c r="H38464" s="10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 s="8">
        <v>16</v>
      </c>
      <c r="H38465" s="10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 s="8">
        <v>14.5</v>
      </c>
      <c r="H38466" s="10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 s="8">
        <v>9.75</v>
      </c>
      <c r="H38467" s="10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 s="8">
        <v>20.25</v>
      </c>
      <c r="H38468" s="10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 s="8">
        <v>16.25</v>
      </c>
      <c r="H38469" s="10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 s="8">
        <v>12.5</v>
      </c>
      <c r="H38470" s="1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 s="8">
        <v>20.25</v>
      </c>
      <c r="H38471" s="10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 s="8">
        <v>16</v>
      </c>
      <c r="H38472" s="10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 s="8">
        <v>16.5</v>
      </c>
      <c r="H38473" s="10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 s="8">
        <v>12.5</v>
      </c>
      <c r="H38474" s="10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 s="8">
        <v>16</v>
      </c>
      <c r="H38475" s="10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 s="8">
        <v>20.5</v>
      </c>
      <c r="H38476" s="10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 s="8">
        <v>10.5</v>
      </c>
      <c r="H38477" s="10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 s="8">
        <v>20.25</v>
      </c>
      <c r="H38478" s="10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 s="8">
        <v>20.75</v>
      </c>
      <c r="H38479" s="10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 s="8">
        <v>20.75</v>
      </c>
      <c r="H38480" s="1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 s="8">
        <v>20.75</v>
      </c>
      <c r="H38481" s="10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 s="8">
        <v>20.5</v>
      </c>
      <c r="H38482" s="10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 s="8">
        <v>16.75</v>
      </c>
      <c r="H38483" s="10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 s="8">
        <v>12.5</v>
      </c>
      <c r="H38484" s="10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 s="8">
        <v>25.5</v>
      </c>
      <c r="H38485" s="10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 s="8">
        <v>16.25</v>
      </c>
      <c r="H38486" s="10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 s="8">
        <v>21</v>
      </c>
      <c r="H38487" s="10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 s="8">
        <v>20.75</v>
      </c>
      <c r="H38488" s="10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 s="8">
        <v>20.75</v>
      </c>
      <c r="H38489" s="10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 s="8">
        <v>12</v>
      </c>
      <c r="H38490" s="1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 s="8">
        <v>20.5</v>
      </c>
      <c r="H38491" s="10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 s="8">
        <v>12</v>
      </c>
      <c r="H38492" s="10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 s="8">
        <v>20.5</v>
      </c>
      <c r="H38493" s="10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 s="8">
        <v>20.25</v>
      </c>
      <c r="H38494" s="10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 s="8">
        <v>17.95</v>
      </c>
      <c r="H38495" s="10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 s="8">
        <v>20.75</v>
      </c>
      <c r="H38496" s="10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 s="8">
        <v>10.5</v>
      </c>
      <c r="H38497" s="10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 s="8">
        <v>16</v>
      </c>
      <c r="H38498" s="10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 s="8">
        <v>9.75</v>
      </c>
      <c r="H38499" s="10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 s="8">
        <v>16.5</v>
      </c>
      <c r="H38500" s="1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 s="8">
        <v>12.5</v>
      </c>
      <c r="H38501" s="10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 s="8">
        <v>16</v>
      </c>
      <c r="H38502" s="10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 s="8">
        <v>20.25</v>
      </c>
      <c r="H38503" s="10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 s="8">
        <v>12.75</v>
      </c>
      <c r="H38504" s="10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 s="8">
        <v>17.95</v>
      </c>
      <c r="H38505" s="10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 s="8">
        <v>16</v>
      </c>
      <c r="H38506" s="10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 s="8">
        <v>20.75</v>
      </c>
      <c r="H38507" s="10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 s="8">
        <v>12</v>
      </c>
      <c r="H38508" s="10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 s="8">
        <v>17.95</v>
      </c>
      <c r="H38509" s="10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 s="8">
        <v>10.5</v>
      </c>
      <c r="H38510" s="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 s="8">
        <v>16.5</v>
      </c>
      <c r="H38511" s="10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 s="8">
        <v>16.75</v>
      </c>
      <c r="H38512" s="10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 s="8">
        <v>12</v>
      </c>
      <c r="H38513" s="10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 s="8">
        <v>16.75</v>
      </c>
      <c r="H38514" s="10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 s="8">
        <v>18.5</v>
      </c>
      <c r="H38515" s="10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 s="8">
        <v>10.5</v>
      </c>
      <c r="H38516" s="10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 s="8">
        <v>12.75</v>
      </c>
      <c r="H38517" s="10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 s="8">
        <v>20.5</v>
      </c>
      <c r="H38518" s="10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 s="8">
        <v>16.5</v>
      </c>
      <c r="H38519" s="10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 s="8">
        <v>20.25</v>
      </c>
      <c r="H38520" s="1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 s="8">
        <v>16.75</v>
      </c>
      <c r="H38521" s="10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 s="8">
        <v>16.75</v>
      </c>
      <c r="H38522" s="10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 s="8">
        <v>18.5</v>
      </c>
      <c r="H38523" s="10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 s="8">
        <v>12</v>
      </c>
      <c r="H38524" s="10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 s="8">
        <v>20.75</v>
      </c>
      <c r="H38525" s="10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 s="8">
        <v>16.75</v>
      </c>
      <c r="H38526" s="10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 s="8">
        <v>15.25</v>
      </c>
      <c r="H38527" s="10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 s="8">
        <v>16.5</v>
      </c>
      <c r="H38528" s="10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 s="8">
        <v>16</v>
      </c>
      <c r="H38529" s="10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 s="8">
        <v>12.25</v>
      </c>
      <c r="H38530" s="1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 s="8">
        <v>20.75</v>
      </c>
      <c r="H38531" s="10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 s="8">
        <v>16.75</v>
      </c>
      <c r="H38532" s="10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 s="8">
        <v>12</v>
      </c>
      <c r="H38533" s="10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 s="8">
        <v>12.5</v>
      </c>
      <c r="H38534" s="10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 s="8">
        <v>16.75</v>
      </c>
      <c r="H38535" s="10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 s="8">
        <v>23.65</v>
      </c>
      <c r="H38536" s="10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 s="8">
        <v>20.5</v>
      </c>
      <c r="H38537" s="10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 s="8">
        <v>11</v>
      </c>
      <c r="H38538" s="10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 s="8">
        <v>10.5</v>
      </c>
      <c r="H38539" s="10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 s="8">
        <v>21</v>
      </c>
      <c r="H38540" s="1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 s="8">
        <v>12.5</v>
      </c>
      <c r="H38541" s="10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 s="8">
        <v>20.75</v>
      </c>
      <c r="H38542" s="10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 s="8">
        <v>12</v>
      </c>
      <c r="H38543" s="10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 s="8">
        <v>12.5</v>
      </c>
      <c r="H38544" s="10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 s="8">
        <v>20.25</v>
      </c>
      <c r="H38545" s="10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 s="8">
        <v>20.75</v>
      </c>
      <c r="H38546" s="10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 s="8">
        <v>20.75</v>
      </c>
      <c r="H38547" s="10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 s="8">
        <v>13.25</v>
      </c>
      <c r="H38548" s="10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 s="8">
        <v>20.75</v>
      </c>
      <c r="H38549" s="10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 s="8">
        <v>20.5</v>
      </c>
      <c r="H38550" s="1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 s="8">
        <v>12</v>
      </c>
      <c r="H38551" s="10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 s="8">
        <v>16.5</v>
      </c>
      <c r="H38552" s="10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 s="8">
        <v>12.75</v>
      </c>
      <c r="H38553" s="10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 s="8">
        <v>20.75</v>
      </c>
      <c r="H38554" s="10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 s="8">
        <v>12.25</v>
      </c>
      <c r="H38555" s="10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 s="8">
        <v>12.75</v>
      </c>
      <c r="H38556" s="10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 s="8">
        <v>12.75</v>
      </c>
      <c r="H38557" s="10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 s="8">
        <v>16.75</v>
      </c>
      <c r="H38558" s="10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 s="8">
        <v>16.75</v>
      </c>
      <c r="H38559" s="10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 s="8">
        <v>12.5</v>
      </c>
      <c r="H38560" s="1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 s="8">
        <v>16.5</v>
      </c>
      <c r="H38561" s="10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 s="8">
        <v>16.75</v>
      </c>
      <c r="H38562" s="10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 s="8">
        <v>20.75</v>
      </c>
      <c r="H38563" s="10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 s="8">
        <v>20.75</v>
      </c>
      <c r="H38564" s="10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 s="8">
        <v>18.5</v>
      </c>
      <c r="H38565" s="10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 s="8">
        <v>16</v>
      </c>
      <c r="H38566" s="10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 s="8">
        <v>18.5</v>
      </c>
      <c r="H38567" s="10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 s="8">
        <v>12.5</v>
      </c>
      <c r="H38568" s="10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 s="8">
        <v>16.5</v>
      </c>
      <c r="H38569" s="10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 s="8">
        <v>20.75</v>
      </c>
      <c r="H38570" s="1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 s="8">
        <v>20.5</v>
      </c>
      <c r="H38571" s="10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 s="8">
        <v>12.5</v>
      </c>
      <c r="H38572" s="10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 s="8">
        <v>20.25</v>
      </c>
      <c r="H38573" s="10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 s="8">
        <v>17.95</v>
      </c>
      <c r="H38574" s="10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 s="8">
        <v>16</v>
      </c>
      <c r="H38575" s="10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 s="8">
        <v>12.75</v>
      </c>
      <c r="H38576" s="10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 s="8">
        <v>12.75</v>
      </c>
      <c r="H38577" s="10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 s="8">
        <v>20.5</v>
      </c>
      <c r="H38578" s="10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 s="8">
        <v>20.75</v>
      </c>
      <c r="H38579" s="10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 s="8">
        <v>16.5</v>
      </c>
      <c r="H38580" s="1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 s="8">
        <v>20.25</v>
      </c>
      <c r="H38581" s="10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 s="8">
        <v>9.75</v>
      </c>
      <c r="H38582" s="10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 s="8">
        <v>20.5</v>
      </c>
      <c r="H38583" s="10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 s="8">
        <v>20.75</v>
      </c>
      <c r="H38584" s="10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 s="8">
        <v>16</v>
      </c>
      <c r="H38585" s="10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 s="8">
        <v>16.75</v>
      </c>
      <c r="H38586" s="10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 s="8">
        <v>20.75</v>
      </c>
      <c r="H38587" s="10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 s="8">
        <v>20.75</v>
      </c>
      <c r="H38588" s="10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 s="8">
        <v>12.75</v>
      </c>
      <c r="H38589" s="10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 s="8">
        <v>12</v>
      </c>
      <c r="H38590" s="1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 s="8">
        <v>16.25</v>
      </c>
      <c r="H38591" s="10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 s="8">
        <v>12.5</v>
      </c>
      <c r="H38592" s="10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 s="8">
        <v>14.75</v>
      </c>
      <c r="H38593" s="10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 s="8">
        <v>20.75</v>
      </c>
      <c r="H38594" s="10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 s="8">
        <v>12.75</v>
      </c>
      <c r="H38595" s="10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 s="8">
        <v>12.25</v>
      </c>
      <c r="H38596" s="10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 s="8">
        <v>16</v>
      </c>
      <c r="H38597" s="10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 s="8">
        <v>16</v>
      </c>
      <c r="H38598" s="10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 s="8">
        <v>12</v>
      </c>
      <c r="H38599" s="10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 s="8">
        <v>20.25</v>
      </c>
      <c r="H38600" s="1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 s="8">
        <v>18.5</v>
      </c>
      <c r="H38601" s="10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 s="8">
        <v>12</v>
      </c>
      <c r="H38602" s="10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 s="8">
        <v>21</v>
      </c>
      <c r="H38603" s="10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 s="8">
        <v>20.75</v>
      </c>
      <c r="H38604" s="10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 s="8">
        <v>13.25</v>
      </c>
      <c r="H38605" s="10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 s="8">
        <v>12.5</v>
      </c>
      <c r="H38606" s="10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 s="8">
        <v>12.5</v>
      </c>
      <c r="H38607" s="10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 s="8">
        <v>16</v>
      </c>
      <c r="H38608" s="10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 s="8">
        <v>16</v>
      </c>
      <c r="H38609" s="10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 s="8">
        <v>12</v>
      </c>
      <c r="H38610" s="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 s="8">
        <v>12.75</v>
      </c>
      <c r="H38611" s="10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 s="8">
        <v>12</v>
      </c>
      <c r="H38612" s="10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 s="8">
        <v>18.5</v>
      </c>
      <c r="H38613" s="10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 s="8">
        <v>10.5</v>
      </c>
      <c r="H38614" s="10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 s="8">
        <v>20.25</v>
      </c>
      <c r="H38615" s="10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 s="8">
        <v>12.5</v>
      </c>
      <c r="H38616" s="10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 s="8">
        <v>12</v>
      </c>
      <c r="H38617" s="10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 s="8">
        <v>20.75</v>
      </c>
      <c r="H38618" s="10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 s="8">
        <v>16.25</v>
      </c>
      <c r="H38619" s="10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 s="8">
        <v>12</v>
      </c>
      <c r="H38620" s="1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 s="8">
        <v>15.25</v>
      </c>
      <c r="H38621" s="10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 s="8">
        <v>20.25</v>
      </c>
      <c r="H38622" s="10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 s="8">
        <v>16.5</v>
      </c>
      <c r="H38623" s="10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 s="8">
        <v>16.75</v>
      </c>
      <c r="H38624" s="10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 s="8">
        <v>21</v>
      </c>
      <c r="H38625" s="10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 s="8">
        <v>14.5</v>
      </c>
      <c r="H38626" s="10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 s="8">
        <v>20.25</v>
      </c>
      <c r="H38627" s="10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 s="8">
        <v>12</v>
      </c>
      <c r="H38628" s="10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 s="8">
        <v>12.75</v>
      </c>
      <c r="H38629" s="10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 s="8">
        <v>14.75</v>
      </c>
      <c r="H38630" s="1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 s="8">
        <v>20.75</v>
      </c>
      <c r="H38631" s="10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 s="8">
        <v>16.5</v>
      </c>
      <c r="H38632" s="10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 s="8">
        <v>16</v>
      </c>
      <c r="H38633" s="10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 s="8">
        <v>18.5</v>
      </c>
      <c r="H38634" s="10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 s="8">
        <v>16.5</v>
      </c>
      <c r="H38635" s="10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 s="8">
        <v>17.95</v>
      </c>
      <c r="H38636" s="10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 s="8">
        <v>16.5</v>
      </c>
      <c r="H38637" s="10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 s="8">
        <v>20.75</v>
      </c>
      <c r="H38638" s="10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 s="8">
        <v>20.75</v>
      </c>
      <c r="H38639" s="10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 s="8">
        <v>20.75</v>
      </c>
      <c r="H38640" s="1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 s="8">
        <v>16.75</v>
      </c>
      <c r="H38641" s="10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 s="8">
        <v>16.75</v>
      </c>
      <c r="H38642" s="10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 s="8">
        <v>12</v>
      </c>
      <c r="H38643" s="10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 s="8">
        <v>20.25</v>
      </c>
      <c r="H38644" s="10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 s="8">
        <v>12.75</v>
      </c>
      <c r="H38645" s="10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 s="8">
        <v>14.75</v>
      </c>
      <c r="H38646" s="10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 s="8">
        <v>12.75</v>
      </c>
      <c r="H38647" s="10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 s="8">
        <v>12.75</v>
      </c>
      <c r="H38648" s="10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 s="8">
        <v>25.5</v>
      </c>
      <c r="H38649" s="10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 s="8">
        <v>23.65</v>
      </c>
      <c r="H38650" s="1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 s="8">
        <v>20.75</v>
      </c>
      <c r="H38651" s="10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 s="8">
        <v>16.5</v>
      </c>
      <c r="H38652" s="10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 s="8">
        <v>10.5</v>
      </c>
      <c r="H38653" s="10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 s="8">
        <v>16.25</v>
      </c>
      <c r="H38654" s="10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 s="8">
        <v>12</v>
      </c>
      <c r="H38655" s="10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 s="8">
        <v>10.5</v>
      </c>
      <c r="H38656" s="10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 s="8">
        <v>20.25</v>
      </c>
      <c r="H38657" s="10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 s="8">
        <v>25.5</v>
      </c>
      <c r="H38658" s="10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 s="8">
        <v>12</v>
      </c>
      <c r="H38659" s="10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 s="8">
        <v>16.5</v>
      </c>
      <c r="H38660" s="1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 s="8">
        <v>12.5</v>
      </c>
      <c r="H38661" s="10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 s="8">
        <v>20.75</v>
      </c>
      <c r="H38662" s="10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 s="8">
        <v>16.5</v>
      </c>
      <c r="H38663" s="10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 s="8">
        <v>20.25</v>
      </c>
      <c r="H38664" s="10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 s="8">
        <v>16.5</v>
      </c>
      <c r="H38665" s="10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 s="8">
        <v>11</v>
      </c>
      <c r="H38666" s="10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 s="8">
        <v>12</v>
      </c>
      <c r="H38667" s="10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 s="8">
        <v>23.65</v>
      </c>
      <c r="H38668" s="10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 s="8">
        <v>17.95</v>
      </c>
      <c r="H38669" s="10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 s="8">
        <v>16.5</v>
      </c>
      <c r="H38670" s="1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 s="8">
        <v>16.5</v>
      </c>
      <c r="H38671" s="10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 s="8">
        <v>20.25</v>
      </c>
      <c r="H38672" s="10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 s="8">
        <v>16</v>
      </c>
      <c r="H38673" s="10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 s="8">
        <v>16.25</v>
      </c>
      <c r="H38674" s="10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 s="8">
        <v>12.25</v>
      </c>
      <c r="H38675" s="10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 s="8">
        <v>12.5</v>
      </c>
      <c r="H38676" s="10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 s="8">
        <v>16.5</v>
      </c>
      <c r="H38677" s="10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 s="8">
        <v>20.75</v>
      </c>
      <c r="H38678" s="10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 s="8">
        <v>12.75</v>
      </c>
      <c r="H38679" s="10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 s="8">
        <v>20.75</v>
      </c>
      <c r="H38680" s="1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 s="8">
        <v>20.75</v>
      </c>
      <c r="H38681" s="10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 s="8">
        <v>20.5</v>
      </c>
      <c r="H38682" s="10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 s="8">
        <v>20.75</v>
      </c>
      <c r="H38683" s="10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 s="8">
        <v>12</v>
      </c>
      <c r="H38684" s="10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 s="8">
        <v>16</v>
      </c>
      <c r="H38685" s="10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 s="8">
        <v>16</v>
      </c>
      <c r="H38686" s="10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 s="8">
        <v>12</v>
      </c>
      <c r="H38687" s="10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 s="8">
        <v>15.25</v>
      </c>
      <c r="H38688" s="10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 s="8">
        <v>12.75</v>
      </c>
      <c r="H38689" s="10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 s="8">
        <v>16</v>
      </c>
      <c r="H38690" s="1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 s="8">
        <v>16</v>
      </c>
      <c r="H38691" s="10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 s="8">
        <v>20.25</v>
      </c>
      <c r="H38692" s="10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 s="8">
        <v>20.25</v>
      </c>
      <c r="H38693" s="10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 s="8">
        <v>20.75</v>
      </c>
      <c r="H38694" s="10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 s="8">
        <v>16.75</v>
      </c>
      <c r="H38695" s="10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 s="8">
        <v>12</v>
      </c>
      <c r="H38696" s="10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 s="8">
        <v>16</v>
      </c>
      <c r="H38697" s="10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 s="8">
        <v>20.75</v>
      </c>
      <c r="H38698" s="10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 s="8">
        <v>16</v>
      </c>
      <c r="H38699" s="10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 s="8">
        <v>12.75</v>
      </c>
      <c r="H38700" s="1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 s="8">
        <v>10.5</v>
      </c>
      <c r="H38701" s="10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 s="8">
        <v>12.5</v>
      </c>
      <c r="H38702" s="10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 s="8">
        <v>20.75</v>
      </c>
      <c r="H38703" s="10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 s="8">
        <v>16</v>
      </c>
      <c r="H38704" s="10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 s="8">
        <v>20.75</v>
      </c>
      <c r="H38705" s="10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 s="8">
        <v>12</v>
      </c>
      <c r="H38706" s="10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 s="8">
        <v>15.25</v>
      </c>
      <c r="H38707" s="10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 s="8">
        <v>18.5</v>
      </c>
      <c r="H38708" s="10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 s="8">
        <v>16.75</v>
      </c>
      <c r="H38709" s="10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 s="8">
        <v>20.75</v>
      </c>
      <c r="H38710" s="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 s="8">
        <v>20.75</v>
      </c>
      <c r="H38711" s="10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 s="8">
        <v>23.65</v>
      </c>
      <c r="H38712" s="10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 s="8">
        <v>12.25</v>
      </c>
      <c r="H38713" s="10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 s="8">
        <v>16.75</v>
      </c>
      <c r="H38714" s="10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 s="8">
        <v>20.75</v>
      </c>
      <c r="H38715" s="10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 s="8">
        <v>20.75</v>
      </c>
      <c r="H38716" s="10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 s="8">
        <v>20.5</v>
      </c>
      <c r="H38717" s="10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 s="8">
        <v>11</v>
      </c>
      <c r="H38718" s="10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 s="8">
        <v>12</v>
      </c>
      <c r="H38719" s="10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 s="8">
        <v>20.75</v>
      </c>
      <c r="H38720" s="1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 s="8">
        <v>20.25</v>
      </c>
      <c r="H38721" s="10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 s="8">
        <v>12.5</v>
      </c>
      <c r="H38722" s="10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 s="8">
        <v>16.25</v>
      </c>
      <c r="H38723" s="10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 s="8">
        <v>12</v>
      </c>
      <c r="H38724" s="10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 s="8">
        <v>18.5</v>
      </c>
      <c r="H38725" s="10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 s="8">
        <v>20.25</v>
      </c>
      <c r="H38726" s="10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 s="8">
        <v>12</v>
      </c>
      <c r="H38727" s="10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 s="8">
        <v>20.25</v>
      </c>
      <c r="H38728" s="10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 s="8">
        <v>16</v>
      </c>
      <c r="H38729" s="10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 s="8">
        <v>20.75</v>
      </c>
      <c r="H38730" s="1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 s="8">
        <v>16.5</v>
      </c>
      <c r="H38731" s="10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 s="8">
        <v>20.25</v>
      </c>
      <c r="H38732" s="10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 s="8">
        <v>20.75</v>
      </c>
      <c r="H38733" s="10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 s="8">
        <v>20.25</v>
      </c>
      <c r="H38734" s="10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 s="8">
        <v>16</v>
      </c>
      <c r="H38735" s="10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 s="8">
        <v>20.5</v>
      </c>
      <c r="H38736" s="10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 s="8">
        <v>9.75</v>
      </c>
      <c r="H38737" s="10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 s="8">
        <v>20.75</v>
      </c>
      <c r="H38738" s="10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 s="8">
        <v>13.25</v>
      </c>
      <c r="H38739" s="10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 s="8">
        <v>16.5</v>
      </c>
      <c r="H38740" s="1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 s="8">
        <v>16</v>
      </c>
      <c r="H38741" s="10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 s="8">
        <v>16</v>
      </c>
      <c r="H38742" s="10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 s="8">
        <v>9.75</v>
      </c>
      <c r="H38743" s="10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 s="8">
        <v>12.25</v>
      </c>
      <c r="H38744" s="10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 s="8">
        <v>20.75</v>
      </c>
      <c r="H38745" s="10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 s="8">
        <v>18.5</v>
      </c>
      <c r="H38746" s="10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 s="8">
        <v>20.5</v>
      </c>
      <c r="H38747" s="10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 s="8">
        <v>16.5</v>
      </c>
      <c r="H38748" s="10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 s="8">
        <v>16.25</v>
      </c>
      <c r="H38749" s="10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 s="8">
        <v>12</v>
      </c>
      <c r="H38750" s="1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 s="8">
        <v>16.75</v>
      </c>
      <c r="H38751" s="10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 s="8">
        <v>20.75</v>
      </c>
      <c r="H38752" s="10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 s="8">
        <v>20.75</v>
      </c>
      <c r="H38753" s="10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 s="8">
        <v>16</v>
      </c>
      <c r="H38754" s="10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 s="8">
        <v>12</v>
      </c>
      <c r="H38755" s="10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 s="8">
        <v>20.75</v>
      </c>
      <c r="H38756" s="10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 s="8">
        <v>16</v>
      </c>
      <c r="H38757" s="10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 s="8">
        <v>16</v>
      </c>
      <c r="H38758" s="10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 s="8">
        <v>12.5</v>
      </c>
      <c r="H38759" s="10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 s="8">
        <v>16.75</v>
      </c>
      <c r="H38760" s="1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 s="8">
        <v>13.25</v>
      </c>
      <c r="H38761" s="10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 s="8">
        <v>20.75</v>
      </c>
      <c r="H38762" s="10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 s="8">
        <v>16.5</v>
      </c>
      <c r="H38763" s="10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 s="8">
        <v>12</v>
      </c>
      <c r="H38764" s="10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 s="8">
        <v>16.75</v>
      </c>
      <c r="H38765" s="10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 s="8">
        <v>16.5</v>
      </c>
      <c r="H38766" s="10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 s="8">
        <v>16.25</v>
      </c>
      <c r="H38767" s="10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 s="8">
        <v>20.75</v>
      </c>
      <c r="H38768" s="10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 s="8">
        <v>12.75</v>
      </c>
      <c r="H38769" s="10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 s="8">
        <v>20.5</v>
      </c>
      <c r="H38770" s="1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 s="8">
        <v>16.5</v>
      </c>
      <c r="H38771" s="10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 s="8">
        <v>12</v>
      </c>
      <c r="H38772" s="10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 s="8">
        <v>15.25</v>
      </c>
      <c r="H38773" s="10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 s="8">
        <v>20.25</v>
      </c>
      <c r="H38774" s="10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 s="8">
        <v>18.5</v>
      </c>
      <c r="H38775" s="10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 s="8">
        <v>10.5</v>
      </c>
      <c r="H38776" s="10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 s="8">
        <v>20.5</v>
      </c>
      <c r="H38777" s="10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 s="8">
        <v>12.5</v>
      </c>
      <c r="H38778" s="10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 s="8">
        <v>20.75</v>
      </c>
      <c r="H38779" s="10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 s="8">
        <v>18.5</v>
      </c>
      <c r="H38780" s="1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 s="8">
        <v>20.75</v>
      </c>
      <c r="H38781" s="10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 s="8">
        <v>12.5</v>
      </c>
      <c r="H38782" s="10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 s="8">
        <v>12.5</v>
      </c>
      <c r="H38783" s="10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 s="8">
        <v>12</v>
      </c>
      <c r="H38784" s="10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 s="8">
        <v>20.75</v>
      </c>
      <c r="H38785" s="10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 s="8">
        <v>16.5</v>
      </c>
      <c r="H38786" s="10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 s="8">
        <v>20.5</v>
      </c>
      <c r="H38787" s="10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 s="8">
        <v>25.5</v>
      </c>
      <c r="H38788" s="10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 s="8">
        <v>12</v>
      </c>
      <c r="H38789" s="10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 s="8">
        <v>12</v>
      </c>
      <c r="H38790" s="1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 s="8">
        <v>20.75</v>
      </c>
      <c r="H38791" s="10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 s="8">
        <v>12.5</v>
      </c>
      <c r="H38792" s="10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 s="8">
        <v>11</v>
      </c>
      <c r="H38793" s="10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 s="8">
        <v>23.65</v>
      </c>
      <c r="H38794" s="10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 s="8">
        <v>16.5</v>
      </c>
      <c r="H38795" s="10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 s="8">
        <v>21</v>
      </c>
      <c r="H38796" s="10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 s="8">
        <v>16.5</v>
      </c>
      <c r="H38797" s="10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 s="8">
        <v>12.5</v>
      </c>
      <c r="H38798" s="10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 s="8">
        <v>16.5</v>
      </c>
      <c r="H38799" s="10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 s="8">
        <v>20.75</v>
      </c>
      <c r="H38800" s="1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 s="8">
        <v>12</v>
      </c>
      <c r="H38801" s="10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 s="8">
        <v>12.25</v>
      </c>
      <c r="H38802" s="10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 s="8">
        <v>20.5</v>
      </c>
      <c r="H38803" s="10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 s="8">
        <v>20.75</v>
      </c>
      <c r="H38804" s="10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 s="8">
        <v>11</v>
      </c>
      <c r="H38805" s="10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 s="8">
        <v>15.25</v>
      </c>
      <c r="H38806" s="10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 s="8">
        <v>20.75</v>
      </c>
      <c r="H38807" s="10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 s="8">
        <v>9.75</v>
      </c>
      <c r="H38808" s="10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 s="8">
        <v>20.5</v>
      </c>
      <c r="H38809" s="10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 s="8">
        <v>12</v>
      </c>
      <c r="H38810" s="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 s="8">
        <v>16.5</v>
      </c>
      <c r="H38811" s="10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 s="8">
        <v>16.75</v>
      </c>
      <c r="H38812" s="10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 s="8">
        <v>16.75</v>
      </c>
      <c r="H38813" s="10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 s="8">
        <v>10.5</v>
      </c>
      <c r="H38814" s="10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 s="8">
        <v>16</v>
      </c>
      <c r="H38815" s="10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 s="8">
        <v>16</v>
      </c>
      <c r="H38816" s="10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 s="8">
        <v>12.5</v>
      </c>
      <c r="H38817" s="10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 s="8">
        <v>16</v>
      </c>
      <c r="H38818" s="10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 s="8">
        <v>20.75</v>
      </c>
      <c r="H38819" s="10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 s="8">
        <v>16</v>
      </c>
      <c r="H38820" s="1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 s="8">
        <v>20.75</v>
      </c>
      <c r="H38821" s="10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 s="8">
        <v>16.75</v>
      </c>
      <c r="H38822" s="10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 s="8">
        <v>18.5</v>
      </c>
      <c r="H38823" s="10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 s="8">
        <v>16</v>
      </c>
      <c r="H38824" s="10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 s="8">
        <v>21</v>
      </c>
      <c r="H38825" s="10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 s="8">
        <v>16.5</v>
      </c>
      <c r="H38826" s="10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 s="8">
        <v>20.25</v>
      </c>
      <c r="H38827" s="10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 s="8">
        <v>12</v>
      </c>
      <c r="H38828" s="10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 s="8">
        <v>12.75</v>
      </c>
      <c r="H38829" s="10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 s="8">
        <v>25.5</v>
      </c>
      <c r="H38830" s="1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 s="8">
        <v>16.75</v>
      </c>
      <c r="H38831" s="10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 s="8">
        <v>12</v>
      </c>
      <c r="H38832" s="10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 s="8">
        <v>17.95</v>
      </c>
      <c r="H38833" s="10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 s="8">
        <v>12</v>
      </c>
      <c r="H38834" s="10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 s="8">
        <v>16.5</v>
      </c>
      <c r="H38835" s="10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 s="8">
        <v>18.5</v>
      </c>
      <c r="H38836" s="10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 s="8">
        <v>20.5</v>
      </c>
      <c r="H38837" s="10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 s="8">
        <v>12.75</v>
      </c>
      <c r="H38838" s="10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 s="8">
        <v>12</v>
      </c>
      <c r="H38839" s="10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 s="8">
        <v>16.75</v>
      </c>
      <c r="H38840" s="1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 s="8">
        <v>18.5</v>
      </c>
      <c r="H38841" s="10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 s="8">
        <v>16</v>
      </c>
      <c r="H38842" s="10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 s="8">
        <v>16.5</v>
      </c>
      <c r="H38843" s="10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 s="8">
        <v>20.5</v>
      </c>
      <c r="H38844" s="10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 s="8">
        <v>16.5</v>
      </c>
      <c r="H38845" s="10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 s="8">
        <v>12.75</v>
      </c>
      <c r="H38846" s="10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 s="8">
        <v>17.95</v>
      </c>
      <c r="H38847" s="10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 s="8">
        <v>16.75</v>
      </c>
      <c r="H38848" s="10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 s="8">
        <v>20.75</v>
      </c>
      <c r="H38849" s="10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 s="8">
        <v>12</v>
      </c>
      <c r="H38850" s="1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 s="8">
        <v>20.75</v>
      </c>
      <c r="H38851" s="10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 s="8">
        <v>12.5</v>
      </c>
      <c r="H38852" s="10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 s="8">
        <v>16.75</v>
      </c>
      <c r="H38853" s="10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 s="8">
        <v>18.5</v>
      </c>
      <c r="H38854" s="10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 s="8">
        <v>13.25</v>
      </c>
      <c r="H38855" s="10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 s="8">
        <v>11</v>
      </c>
      <c r="H38856" s="10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 s="8">
        <v>12.75</v>
      </c>
      <c r="H38857" s="10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 s="8">
        <v>16</v>
      </c>
      <c r="H38858" s="10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 s="8">
        <v>12.5</v>
      </c>
      <c r="H38859" s="10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 s="8">
        <v>20.25</v>
      </c>
      <c r="H38860" s="1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 s="8">
        <v>12</v>
      </c>
      <c r="H38861" s="10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 s="8">
        <v>20.75</v>
      </c>
      <c r="H38862" s="10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 s="8">
        <v>12</v>
      </c>
      <c r="H38863" s="10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 s="8">
        <v>16.25</v>
      </c>
      <c r="H38864" s="10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 s="8">
        <v>12.5</v>
      </c>
      <c r="H38865" s="10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 s="8">
        <v>12.75</v>
      </c>
      <c r="H38866" s="10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 s="8">
        <v>12.5</v>
      </c>
      <c r="H38867" s="10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 s="8">
        <v>12</v>
      </c>
      <c r="H38868" s="10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 s="8">
        <v>20.5</v>
      </c>
      <c r="H38869" s="10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 s="8">
        <v>20.75</v>
      </c>
      <c r="H38870" s="1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 s="8">
        <v>16.75</v>
      </c>
      <c r="H38871" s="10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 s="8">
        <v>20.25</v>
      </c>
      <c r="H38872" s="10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 s="8">
        <v>16</v>
      </c>
      <c r="H38873" s="10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 s="8">
        <v>15.25</v>
      </c>
      <c r="H38874" s="10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 s="8">
        <v>20.25</v>
      </c>
      <c r="H38875" s="10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 s="8">
        <v>20.25</v>
      </c>
      <c r="H38876" s="10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 s="8">
        <v>16.25</v>
      </c>
      <c r="H38877" s="10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 s="8">
        <v>16.5</v>
      </c>
      <c r="H38878" s="10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 s="8">
        <v>16.75</v>
      </c>
      <c r="H38879" s="10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 s="8">
        <v>20.75</v>
      </c>
      <c r="H38880" s="1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 s="8">
        <v>17.5</v>
      </c>
      <c r="H38881" s="10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 s="8">
        <v>16.75</v>
      </c>
      <c r="H38882" s="10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 s="8">
        <v>16</v>
      </c>
      <c r="H38883" s="10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 s="8">
        <v>20.75</v>
      </c>
      <c r="H38884" s="10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 s="8">
        <v>25.5</v>
      </c>
      <c r="H38885" s="10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 s="8">
        <v>20.75</v>
      </c>
      <c r="H38886" s="10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 s="8">
        <v>16</v>
      </c>
      <c r="H38887" s="10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 s="8">
        <v>12.5</v>
      </c>
      <c r="H38888" s="10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 s="8">
        <v>16.75</v>
      </c>
      <c r="H38889" s="10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 s="8">
        <v>20.75</v>
      </c>
      <c r="H38890" s="1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 s="8">
        <v>20.75</v>
      </c>
      <c r="H38891" s="10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 s="8">
        <v>16.25</v>
      </c>
      <c r="H38892" s="10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 s="8">
        <v>13.25</v>
      </c>
      <c r="H38893" s="10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 s="8">
        <v>16.25</v>
      </c>
      <c r="H38894" s="10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 s="8">
        <v>16.75</v>
      </c>
      <c r="H38895" s="10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 s="8">
        <v>20.25</v>
      </c>
      <c r="H38896" s="10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 s="8">
        <v>11</v>
      </c>
      <c r="H38897" s="10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 s="8">
        <v>20.75</v>
      </c>
      <c r="H38898" s="10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 s="8">
        <v>17.95</v>
      </c>
      <c r="H38899" s="10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 s="8">
        <v>11</v>
      </c>
      <c r="H38900" s="1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 s="8">
        <v>25.5</v>
      </c>
      <c r="H38901" s="10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 s="8">
        <v>16</v>
      </c>
      <c r="H38902" s="10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 s="8">
        <v>12.5</v>
      </c>
      <c r="H38903" s="10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 s="8">
        <v>20.25</v>
      </c>
      <c r="H38904" s="10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 s="8">
        <v>16.75</v>
      </c>
      <c r="H38905" s="10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 s="8">
        <v>12.5</v>
      </c>
      <c r="H38906" s="10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 s="8">
        <v>12</v>
      </c>
      <c r="H38907" s="10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 s="8">
        <v>16.75</v>
      </c>
      <c r="H38908" s="10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 s="8">
        <v>20.75</v>
      </c>
      <c r="H38909" s="10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 s="8">
        <v>20.5</v>
      </c>
      <c r="H38910" s="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 s="8">
        <v>16</v>
      </c>
      <c r="H38911" s="10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 s="8">
        <v>12</v>
      </c>
      <c r="H38912" s="10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 s="8">
        <v>16.75</v>
      </c>
      <c r="H38913" s="10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 s="8">
        <v>12</v>
      </c>
      <c r="H38914" s="10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 s="8">
        <v>16</v>
      </c>
      <c r="H38915" s="10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 s="8">
        <v>20.75</v>
      </c>
      <c r="H38916" s="10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 s="8">
        <v>17.95</v>
      </c>
      <c r="H38917" s="10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 s="8">
        <v>12</v>
      </c>
      <c r="H38918" s="10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 s="8">
        <v>10.5</v>
      </c>
      <c r="H38919" s="10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 s="8">
        <v>16</v>
      </c>
      <c r="H38920" s="1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 s="8">
        <v>12.75</v>
      </c>
      <c r="H38921" s="10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 s="8">
        <v>14.75</v>
      </c>
      <c r="H38922" s="10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 s="8">
        <v>20.75</v>
      </c>
      <c r="H38923" s="10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 s="8">
        <v>16</v>
      </c>
      <c r="H38924" s="10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 s="8">
        <v>10.5</v>
      </c>
      <c r="H38925" s="10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 s="8">
        <v>21</v>
      </c>
      <c r="H38926" s="10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 s="8">
        <v>12.5</v>
      </c>
      <c r="H38927" s="10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 s="8">
        <v>20.75</v>
      </c>
      <c r="H38928" s="10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 s="8">
        <v>20.5</v>
      </c>
      <c r="H38929" s="10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 s="8">
        <v>11</v>
      </c>
      <c r="H38930" s="1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 s="8">
        <v>16.5</v>
      </c>
      <c r="H38931" s="10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 s="8">
        <v>20.75</v>
      </c>
      <c r="H38932" s="10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 s="8">
        <v>16.25</v>
      </c>
      <c r="H38933" s="10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 s="8">
        <v>16</v>
      </c>
      <c r="H38934" s="10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 s="8">
        <v>12</v>
      </c>
      <c r="H38935" s="10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 s="8">
        <v>16.5</v>
      </c>
      <c r="H38936" s="10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 s="8">
        <v>14.5</v>
      </c>
      <c r="H38937" s="10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 s="8">
        <v>20.75</v>
      </c>
      <c r="H38938" s="10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 s="8">
        <v>16.75</v>
      </c>
      <c r="H38939" s="10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 s="8">
        <v>16.25</v>
      </c>
      <c r="H38940" s="1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 s="8">
        <v>16.5</v>
      </c>
      <c r="H38941" s="10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 s="8">
        <v>20.75</v>
      </c>
      <c r="H38942" s="10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 s="8">
        <v>18.5</v>
      </c>
      <c r="H38943" s="10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 s="8">
        <v>16.25</v>
      </c>
      <c r="H38944" s="10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 s="8">
        <v>10.5</v>
      </c>
      <c r="H38945" s="10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 s="8">
        <v>16.75</v>
      </c>
      <c r="H38946" s="10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 s="8">
        <v>20.75</v>
      </c>
      <c r="H38947" s="10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 s="8">
        <v>17.95</v>
      </c>
      <c r="H38948" s="10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 s="8">
        <v>12.75</v>
      </c>
      <c r="H38949" s="10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 s="8">
        <v>20.5</v>
      </c>
      <c r="H38950" s="1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 s="8">
        <v>20.75</v>
      </c>
      <c r="H38951" s="10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 s="8">
        <v>17.95</v>
      </c>
      <c r="H38952" s="10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 s="8">
        <v>14.75</v>
      </c>
      <c r="H38953" s="10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 s="8">
        <v>25.5</v>
      </c>
      <c r="H38954" s="10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 s="8">
        <v>16.75</v>
      </c>
      <c r="H38955" s="10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 s="8">
        <v>12</v>
      </c>
      <c r="H38956" s="10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 s="8">
        <v>20.5</v>
      </c>
      <c r="H38957" s="10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 s="8">
        <v>17.95</v>
      </c>
      <c r="H38958" s="10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 s="8">
        <v>16.5</v>
      </c>
      <c r="H38959" s="10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 s="8">
        <v>12.75</v>
      </c>
      <c r="H38960" s="1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 s="8">
        <v>17.5</v>
      </c>
      <c r="H38961" s="10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 s="8">
        <v>16.5</v>
      </c>
      <c r="H38962" s="10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 s="8">
        <v>20.75</v>
      </c>
      <c r="H38963" s="10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 s="8">
        <v>20.75</v>
      </c>
      <c r="H38964" s="10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 s="8">
        <v>20.75</v>
      </c>
      <c r="H38965" s="10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 s="8">
        <v>12.25</v>
      </c>
      <c r="H38966" s="10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 s="8">
        <v>20.75</v>
      </c>
      <c r="H38967" s="10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 s="8">
        <v>16</v>
      </c>
      <c r="H38968" s="10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 s="8">
        <v>12.5</v>
      </c>
      <c r="H38969" s="10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 s="8">
        <v>20.75</v>
      </c>
      <c r="H38970" s="1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 s="8">
        <v>12</v>
      </c>
      <c r="H38971" s="10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 s="8">
        <v>20.75</v>
      </c>
      <c r="H38972" s="10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 s="8">
        <v>16</v>
      </c>
      <c r="H38973" s="10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 s="8">
        <v>14.75</v>
      </c>
      <c r="H38974" s="10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 s="8">
        <v>16.75</v>
      </c>
      <c r="H38975" s="10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 s="8">
        <v>12.75</v>
      </c>
      <c r="H38976" s="10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 s="8">
        <v>16.75</v>
      </c>
      <c r="H38977" s="10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 s="8">
        <v>20.75</v>
      </c>
      <c r="H38978" s="10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 s="8">
        <v>16.75</v>
      </c>
      <c r="H38979" s="10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 s="8">
        <v>20.5</v>
      </c>
      <c r="H38980" s="1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 s="8">
        <v>16.75</v>
      </c>
      <c r="H38981" s="10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 s="8">
        <v>20.75</v>
      </c>
      <c r="H38982" s="10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 s="8">
        <v>16.25</v>
      </c>
      <c r="H38983" s="10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 s="8">
        <v>16.5</v>
      </c>
      <c r="H38984" s="10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 s="8">
        <v>20.75</v>
      </c>
      <c r="H38985" s="10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 s="8">
        <v>20.5</v>
      </c>
      <c r="H38986" s="10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 s="8">
        <v>16.75</v>
      </c>
      <c r="H38987" s="10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 s="8">
        <v>15.25</v>
      </c>
      <c r="H38988" s="10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 s="8">
        <v>20.75</v>
      </c>
      <c r="H38989" s="10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 s="8">
        <v>20.5</v>
      </c>
      <c r="H38990" s="1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 s="8">
        <v>17.95</v>
      </c>
      <c r="H38991" s="10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 s="8">
        <v>25.5</v>
      </c>
      <c r="H38992" s="10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 s="8">
        <v>20.25</v>
      </c>
      <c r="H38993" s="10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 s="8">
        <v>17.5</v>
      </c>
      <c r="H38994" s="10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 s="8">
        <v>17.95</v>
      </c>
      <c r="H38995" s="10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 s="8">
        <v>12</v>
      </c>
      <c r="H38996" s="10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 s="8">
        <v>20.75</v>
      </c>
      <c r="H38997" s="10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 s="8">
        <v>16.5</v>
      </c>
      <c r="H38998" s="10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 s="8">
        <v>25.5</v>
      </c>
      <c r="H38999" s="10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 s="8">
        <v>17.95</v>
      </c>
      <c r="H39000" s="1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 s="8">
        <v>16.5</v>
      </c>
      <c r="H39001" s="10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 s="8">
        <v>16.5</v>
      </c>
      <c r="H39002" s="10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 s="8">
        <v>10.5</v>
      </c>
      <c r="H39003" s="10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 s="8">
        <v>20.25</v>
      </c>
      <c r="H39004" s="10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 s="8">
        <v>12</v>
      </c>
      <c r="H39005" s="10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 s="8">
        <v>20.75</v>
      </c>
      <c r="H39006" s="10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 s="8">
        <v>13.25</v>
      </c>
      <c r="H39007" s="10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 s="8">
        <v>20.75</v>
      </c>
      <c r="H39008" s="10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 s="8">
        <v>17.95</v>
      </c>
      <c r="H39009" s="10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 s="8">
        <v>14.75</v>
      </c>
      <c r="H39010" s="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 s="8">
        <v>20.75</v>
      </c>
      <c r="H39011" s="10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 s="8">
        <v>12.75</v>
      </c>
      <c r="H39012" s="10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 s="8">
        <v>17.95</v>
      </c>
      <c r="H39013" s="10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 s="8">
        <v>10.5</v>
      </c>
      <c r="H39014" s="10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 s="8">
        <v>9.75</v>
      </c>
      <c r="H39015" s="10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 s="8">
        <v>16.75</v>
      </c>
      <c r="H39016" s="10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 s="8">
        <v>20.25</v>
      </c>
      <c r="H39017" s="10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 s="8">
        <v>20.75</v>
      </c>
      <c r="H39018" s="10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 s="8">
        <v>12</v>
      </c>
      <c r="H39019" s="10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 s="8">
        <v>16.5</v>
      </c>
      <c r="H39020" s="1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 s="8">
        <v>16.25</v>
      </c>
      <c r="H39021" s="10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 s="8">
        <v>12.75</v>
      </c>
      <c r="H39022" s="10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 s="8">
        <v>20.25</v>
      </c>
      <c r="H39023" s="10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 s="8">
        <v>20.75</v>
      </c>
      <c r="H39024" s="10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 s="8">
        <v>16.5</v>
      </c>
      <c r="H39025" s="10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 s="8">
        <v>16.5</v>
      </c>
      <c r="H39026" s="10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 s="8">
        <v>12</v>
      </c>
      <c r="H39027" s="10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 s="8">
        <v>16.5</v>
      </c>
      <c r="H39028" s="10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 s="8">
        <v>12.5</v>
      </c>
      <c r="H39029" s="10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 s="8">
        <v>20.75</v>
      </c>
      <c r="H39030" s="1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 s="8">
        <v>20.75</v>
      </c>
      <c r="H39031" s="10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 s="8">
        <v>16.75</v>
      </c>
      <c r="H39032" s="10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 s="8">
        <v>16.75</v>
      </c>
      <c r="H39033" s="10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 s="8">
        <v>12.5</v>
      </c>
      <c r="H39034" s="10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 s="8">
        <v>20.75</v>
      </c>
      <c r="H39035" s="10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 s="8">
        <v>16</v>
      </c>
      <c r="H39036" s="10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 s="8">
        <v>12</v>
      </c>
      <c r="H39037" s="10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 s="8">
        <v>20.75</v>
      </c>
      <c r="H39038" s="10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 s="8">
        <v>12</v>
      </c>
      <c r="H39039" s="10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 s="8">
        <v>16.75</v>
      </c>
      <c r="H39040" s="1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 s="8">
        <v>12</v>
      </c>
      <c r="H39041" s="10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 s="8">
        <v>12.75</v>
      </c>
      <c r="H39042" s="10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 s="8">
        <v>12.5</v>
      </c>
      <c r="H39043" s="10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 s="8">
        <v>25.5</v>
      </c>
      <c r="H39044" s="10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 s="8">
        <v>16.5</v>
      </c>
      <c r="H39045" s="10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 s="8">
        <v>16.75</v>
      </c>
      <c r="H39046" s="10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 s="8">
        <v>16.75</v>
      </c>
      <c r="H39047" s="10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 s="8">
        <v>12.5</v>
      </c>
      <c r="H39048" s="10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 s="8">
        <v>18.5</v>
      </c>
      <c r="H39049" s="10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 s="8">
        <v>16.75</v>
      </c>
      <c r="H39050" s="1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 s="8">
        <v>20.75</v>
      </c>
      <c r="H39051" s="10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 s="8">
        <v>20.75</v>
      </c>
      <c r="H39052" s="10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 s="8">
        <v>23.65</v>
      </c>
      <c r="H39053" s="10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 s="8">
        <v>12.25</v>
      </c>
      <c r="H39054" s="10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 s="8">
        <v>12.75</v>
      </c>
      <c r="H39055" s="10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 s="8">
        <v>18.5</v>
      </c>
      <c r="H39056" s="10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 s="8">
        <v>12</v>
      </c>
      <c r="H39057" s="10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 s="8">
        <v>16</v>
      </c>
      <c r="H39058" s="10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 s="8">
        <v>16</v>
      </c>
      <c r="H39059" s="10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 s="8">
        <v>17.5</v>
      </c>
      <c r="H39060" s="1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 s="8">
        <v>14.5</v>
      </c>
      <c r="H39061" s="10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 s="8">
        <v>16.25</v>
      </c>
      <c r="H39062" s="10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 s="8">
        <v>20.75</v>
      </c>
      <c r="H39063" s="10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 s="8">
        <v>20.75</v>
      </c>
      <c r="H39064" s="10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 s="8">
        <v>12</v>
      </c>
      <c r="H39065" s="10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 s="8">
        <v>12</v>
      </c>
      <c r="H39066" s="10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 s="8">
        <v>16.25</v>
      </c>
      <c r="H39067" s="10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 s="8">
        <v>12.75</v>
      </c>
      <c r="H39068" s="10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 s="8">
        <v>20.75</v>
      </c>
      <c r="H39069" s="10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 s="8">
        <v>16.75</v>
      </c>
      <c r="H39070" s="1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 s="8">
        <v>21</v>
      </c>
      <c r="H39071" s="10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 s="8">
        <v>16.25</v>
      </c>
      <c r="H39072" s="10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 s="8">
        <v>20.25</v>
      </c>
      <c r="H39073" s="10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 s="8">
        <v>12</v>
      </c>
      <c r="H39074" s="10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 s="8">
        <v>11</v>
      </c>
      <c r="H39075" s="10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 s="8">
        <v>20.5</v>
      </c>
      <c r="H39076" s="10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 s="8">
        <v>12</v>
      </c>
      <c r="H39077" s="10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 s="8">
        <v>16.75</v>
      </c>
      <c r="H39078" s="10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 s="8">
        <v>20.75</v>
      </c>
      <c r="H39079" s="10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 s="8">
        <v>17.95</v>
      </c>
      <c r="H39080" s="1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 s="8">
        <v>20.75</v>
      </c>
      <c r="H39081" s="10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 s="8">
        <v>14.75</v>
      </c>
      <c r="H39082" s="10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 s="8">
        <v>12.5</v>
      </c>
      <c r="H39083" s="10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 s="8">
        <v>16</v>
      </c>
      <c r="H39084" s="10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 s="8">
        <v>12</v>
      </c>
      <c r="H39085" s="10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 s="8">
        <v>11</v>
      </c>
      <c r="H39086" s="10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 s="8">
        <v>15.25</v>
      </c>
      <c r="H39087" s="10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 s="8">
        <v>12.25</v>
      </c>
      <c r="H39088" s="10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 s="8">
        <v>12.75</v>
      </c>
      <c r="H39089" s="10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 s="8">
        <v>12</v>
      </c>
      <c r="H39090" s="1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 s="8">
        <v>20.5</v>
      </c>
      <c r="H39091" s="10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 s="8">
        <v>20.25</v>
      </c>
      <c r="H39092" s="10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 s="8">
        <v>20.25</v>
      </c>
      <c r="H39093" s="10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 s="8">
        <v>16</v>
      </c>
      <c r="H39094" s="10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 s="8">
        <v>20.75</v>
      </c>
      <c r="H39095" s="10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 s="8">
        <v>20.75</v>
      </c>
      <c r="H39096" s="10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 s="8">
        <v>13.25</v>
      </c>
      <c r="H39097" s="10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 s="8">
        <v>12.5</v>
      </c>
      <c r="H39098" s="10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 s="8">
        <v>14.5</v>
      </c>
      <c r="H39099" s="10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 s="8">
        <v>20.75</v>
      </c>
      <c r="H39100" s="1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 s="8">
        <v>11</v>
      </c>
      <c r="H39101" s="10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 s="8">
        <v>16.5</v>
      </c>
      <c r="H39102" s="10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 s="8">
        <v>20.75</v>
      </c>
      <c r="H39103" s="10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 s="8">
        <v>12.5</v>
      </c>
      <c r="H39104" s="10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 s="8">
        <v>18.5</v>
      </c>
      <c r="H39105" s="10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 s="8">
        <v>16.5</v>
      </c>
      <c r="H39106" s="10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 s="8">
        <v>12.25</v>
      </c>
      <c r="H39107" s="10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 s="8">
        <v>20.75</v>
      </c>
      <c r="H39108" s="10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 s="8">
        <v>12.5</v>
      </c>
      <c r="H39109" s="10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 s="8">
        <v>16.75</v>
      </c>
      <c r="H39110" s="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 s="8">
        <v>10.5</v>
      </c>
      <c r="H39111" s="10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 s="8">
        <v>12</v>
      </c>
      <c r="H39112" s="10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 s="8">
        <v>20.75</v>
      </c>
      <c r="H39113" s="10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 s="8">
        <v>10.5</v>
      </c>
      <c r="H39114" s="10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 s="8">
        <v>10.5</v>
      </c>
      <c r="H39115" s="10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 s="8">
        <v>16.75</v>
      </c>
      <c r="H39116" s="10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 s="8">
        <v>16</v>
      </c>
      <c r="H39117" s="10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 s="8">
        <v>17.95</v>
      </c>
      <c r="H39118" s="10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 s="8">
        <v>10.5</v>
      </c>
      <c r="H39119" s="10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 s="8">
        <v>15.25</v>
      </c>
      <c r="H39120" s="1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 s="8">
        <v>9.75</v>
      </c>
      <c r="H39121" s="10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 s="8">
        <v>20.75</v>
      </c>
      <c r="H39122" s="10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 s="8">
        <v>12</v>
      </c>
      <c r="H39123" s="10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 s="8">
        <v>20.75</v>
      </c>
      <c r="H39124" s="10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 s="8">
        <v>16.75</v>
      </c>
      <c r="H39125" s="10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 s="8">
        <v>16</v>
      </c>
      <c r="H39126" s="10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 s="8">
        <v>11</v>
      </c>
      <c r="H39127" s="10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 s="8">
        <v>16.5</v>
      </c>
      <c r="H39128" s="10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 s="8">
        <v>16.5</v>
      </c>
      <c r="H39129" s="10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 s="8">
        <v>12.5</v>
      </c>
      <c r="H39130" s="1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 s="8">
        <v>12.5</v>
      </c>
      <c r="H39131" s="10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 s="8">
        <v>12</v>
      </c>
      <c r="H39132" s="10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 s="8">
        <v>12.75</v>
      </c>
      <c r="H39133" s="10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 s="8">
        <v>20.75</v>
      </c>
      <c r="H39134" s="10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 s="8">
        <v>12</v>
      </c>
      <c r="H39135" s="10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 s="8">
        <v>23.65</v>
      </c>
      <c r="H39136" s="10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 s="8">
        <v>12</v>
      </c>
      <c r="H39137" s="10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 s="8">
        <v>16.75</v>
      </c>
      <c r="H39138" s="10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 s="8">
        <v>11</v>
      </c>
      <c r="H39139" s="10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 s="8">
        <v>15.25</v>
      </c>
      <c r="H39140" s="1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 s="8">
        <v>20.75</v>
      </c>
      <c r="H39141" s="10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 s="8">
        <v>14.75</v>
      </c>
      <c r="H39142" s="10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 s="8">
        <v>20.75</v>
      </c>
      <c r="H39143" s="10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 s="8">
        <v>20.25</v>
      </c>
      <c r="H39144" s="10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 s="8">
        <v>20.5</v>
      </c>
      <c r="H39145" s="10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 s="8">
        <v>12.5</v>
      </c>
      <c r="H39146" s="10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 s="8">
        <v>20.75</v>
      </c>
      <c r="H39147" s="10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 s="8">
        <v>16.5</v>
      </c>
      <c r="H39148" s="10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 s="8">
        <v>12</v>
      </c>
      <c r="H39149" s="10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 s="8">
        <v>16.5</v>
      </c>
      <c r="H39150" s="1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 s="8">
        <v>16.75</v>
      </c>
      <c r="H39151" s="10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 s="8">
        <v>12</v>
      </c>
      <c r="H39152" s="10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 s="8">
        <v>12.5</v>
      </c>
      <c r="H39153" s="10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 s="8">
        <v>17.95</v>
      </c>
      <c r="H39154" s="10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 s="8">
        <v>12</v>
      </c>
      <c r="H39155" s="10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 s="8">
        <v>20.25</v>
      </c>
      <c r="H39156" s="10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 s="8">
        <v>16.5</v>
      </c>
      <c r="H39157" s="10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 s="8">
        <v>15.25</v>
      </c>
      <c r="H39158" s="10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 s="8">
        <v>16.5</v>
      </c>
      <c r="H39159" s="10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 s="8">
        <v>16</v>
      </c>
      <c r="H39160" s="1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 s="8">
        <v>12</v>
      </c>
      <c r="H39161" s="10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 s="8">
        <v>12</v>
      </c>
      <c r="H39162" s="10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 s="8">
        <v>14.75</v>
      </c>
      <c r="H39163" s="10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 s="8">
        <v>12</v>
      </c>
      <c r="H39164" s="10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 s="8">
        <v>16.25</v>
      </c>
      <c r="H39165" s="10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 s="8">
        <v>10.5</v>
      </c>
      <c r="H39166" s="10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 s="8">
        <v>12.75</v>
      </c>
      <c r="H39167" s="10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 s="8">
        <v>12.75</v>
      </c>
      <c r="H39168" s="10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 s="8">
        <v>20.75</v>
      </c>
      <c r="H39169" s="10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 s="8">
        <v>12.75</v>
      </c>
      <c r="H39170" s="1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 s="8">
        <v>10.5</v>
      </c>
      <c r="H39171" s="10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 s="8">
        <v>20.25</v>
      </c>
      <c r="H39172" s="10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 s="8">
        <v>12.25</v>
      </c>
      <c r="H39173" s="10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 s="8">
        <v>16.25</v>
      </c>
      <c r="H39174" s="10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 s="8">
        <v>16</v>
      </c>
      <c r="H39175" s="10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 s="8">
        <v>18.5</v>
      </c>
      <c r="H39176" s="10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 s="8">
        <v>16.5</v>
      </c>
      <c r="H39177" s="10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 s="8">
        <v>16.75</v>
      </c>
      <c r="H39178" s="10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 s="8">
        <v>16</v>
      </c>
      <c r="H39179" s="10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 s="8">
        <v>16.5</v>
      </c>
      <c r="H39180" s="1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 s="8">
        <v>12.5</v>
      </c>
      <c r="H39181" s="10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 s="8">
        <v>16.75</v>
      </c>
      <c r="H39182" s="10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 s="8">
        <v>20.5</v>
      </c>
      <c r="H39183" s="10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 s="8">
        <v>10.5</v>
      </c>
      <c r="H39184" s="10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 s="8">
        <v>18.5</v>
      </c>
      <c r="H39185" s="10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 s="8">
        <v>16</v>
      </c>
      <c r="H39186" s="10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 s="8">
        <v>16.75</v>
      </c>
      <c r="H39187" s="10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 s="8">
        <v>20.5</v>
      </c>
      <c r="H39188" s="10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 s="8">
        <v>20.25</v>
      </c>
      <c r="H39189" s="10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 s="8">
        <v>20.5</v>
      </c>
      <c r="H39190" s="1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 s="8">
        <v>12.75</v>
      </c>
      <c r="H39191" s="10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 s="8">
        <v>12.5</v>
      </c>
      <c r="H39192" s="10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 s="8">
        <v>16.5</v>
      </c>
      <c r="H39193" s="10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 s="8">
        <v>12</v>
      </c>
      <c r="H39194" s="10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 s="8">
        <v>18.5</v>
      </c>
      <c r="H39195" s="10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 s="8">
        <v>20.75</v>
      </c>
      <c r="H39196" s="10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 s="8">
        <v>12.5</v>
      </c>
      <c r="H39197" s="10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 s="8">
        <v>20.75</v>
      </c>
      <c r="H39198" s="10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 s="8">
        <v>17.95</v>
      </c>
      <c r="H39199" s="10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 s="8">
        <v>13.25</v>
      </c>
      <c r="H39200" s="1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 s="8">
        <v>10.5</v>
      </c>
      <c r="H39201" s="10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 s="8">
        <v>20.25</v>
      </c>
      <c r="H39202" s="10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 s="8">
        <v>16.5</v>
      </c>
      <c r="H39203" s="10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 s="8">
        <v>16.75</v>
      </c>
      <c r="H39204" s="10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 s="8">
        <v>20.75</v>
      </c>
      <c r="H39205" s="10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 s="8">
        <v>16</v>
      </c>
      <c r="H39206" s="10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 s="8">
        <v>16</v>
      </c>
      <c r="H39207" s="10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 s="8">
        <v>10.5</v>
      </c>
      <c r="H39208" s="10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 s="8">
        <v>17.95</v>
      </c>
      <c r="H39209" s="10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 s="8">
        <v>12.75</v>
      </c>
      <c r="H39210" s="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 s="8">
        <v>16.5</v>
      </c>
      <c r="H39211" s="10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 s="8">
        <v>20.5</v>
      </c>
      <c r="H39212" s="10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 s="8">
        <v>9.75</v>
      </c>
      <c r="H39213" s="10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 s="8">
        <v>16</v>
      </c>
      <c r="H39214" s="10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 s="8">
        <v>20.75</v>
      </c>
      <c r="H39215" s="10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 s="8">
        <v>12.5</v>
      </c>
      <c r="H39216" s="10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 s="8">
        <v>16.75</v>
      </c>
      <c r="H39217" s="10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 s="8">
        <v>20.5</v>
      </c>
      <c r="H39218" s="10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 s="8">
        <v>16</v>
      </c>
      <c r="H39219" s="10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 s="8">
        <v>16.75</v>
      </c>
      <c r="H39220" s="1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 s="8">
        <v>16.5</v>
      </c>
      <c r="H39221" s="10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 s="8">
        <v>17.5</v>
      </c>
      <c r="H39222" s="10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 s="8">
        <v>20.5</v>
      </c>
      <c r="H39223" s="10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 s="8">
        <v>21</v>
      </c>
      <c r="H39224" s="10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 s="8">
        <v>16.5</v>
      </c>
      <c r="H39225" s="10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 s="8">
        <v>13.25</v>
      </c>
      <c r="H39226" s="10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 s="8">
        <v>16</v>
      </c>
      <c r="H39227" s="10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 s="8">
        <v>16.75</v>
      </c>
      <c r="H39228" s="10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 s="8">
        <v>18.5</v>
      </c>
      <c r="H39229" s="10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 s="8">
        <v>14.75</v>
      </c>
      <c r="H39230" s="1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 s="8">
        <v>20.5</v>
      </c>
      <c r="H39231" s="10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 s="8">
        <v>14.5</v>
      </c>
      <c r="H39232" s="10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 s="8">
        <v>9.75</v>
      </c>
      <c r="H39233" s="10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 s="8">
        <v>20.75</v>
      </c>
      <c r="H39234" s="10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 s="8">
        <v>16.5</v>
      </c>
      <c r="H39235" s="10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 s="8">
        <v>20.75</v>
      </c>
      <c r="H39236" s="10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 s="8">
        <v>17.95</v>
      </c>
      <c r="H39237" s="10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 s="8">
        <v>12.5</v>
      </c>
      <c r="H39238" s="10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 s="8">
        <v>20.25</v>
      </c>
      <c r="H39239" s="10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 s="8">
        <v>20.5</v>
      </c>
      <c r="H39240" s="1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 s="8">
        <v>10.5</v>
      </c>
      <c r="H39241" s="10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 s="8">
        <v>12.75</v>
      </c>
      <c r="H39242" s="10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 s="8">
        <v>9.75</v>
      </c>
      <c r="H39243" s="10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 s="8">
        <v>20.75</v>
      </c>
      <c r="H39244" s="10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 s="8">
        <v>18.5</v>
      </c>
      <c r="H39245" s="10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 s="8">
        <v>10.5</v>
      </c>
      <c r="H39246" s="10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 s="8">
        <v>16</v>
      </c>
      <c r="H39247" s="10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 s="8">
        <v>16.5</v>
      </c>
      <c r="H39248" s="10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 s="8">
        <v>21</v>
      </c>
      <c r="H39249" s="10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 s="8">
        <v>11</v>
      </c>
      <c r="H39250" s="1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 s="8">
        <v>12.5</v>
      </c>
      <c r="H39251" s="10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 s="8">
        <v>16.25</v>
      </c>
      <c r="H39252" s="10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 s="8">
        <v>12.75</v>
      </c>
      <c r="H39253" s="10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 s="8">
        <v>20.75</v>
      </c>
      <c r="H39254" s="10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 s="8">
        <v>20.25</v>
      </c>
      <c r="H39255" s="10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 s="8">
        <v>16.5</v>
      </c>
      <c r="H39256" s="10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 s="8">
        <v>16.75</v>
      </c>
      <c r="H39257" s="10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 s="8">
        <v>12</v>
      </c>
      <c r="H39258" s="10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 s="8">
        <v>20.25</v>
      </c>
      <c r="H39259" s="10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 s="8">
        <v>16</v>
      </c>
      <c r="H39260" s="1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 s="8">
        <v>12</v>
      </c>
      <c r="H39261" s="10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 s="8">
        <v>16.75</v>
      </c>
      <c r="H39262" s="10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 s="8">
        <v>12.75</v>
      </c>
      <c r="H39263" s="10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 s="8">
        <v>12.5</v>
      </c>
      <c r="H39264" s="10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 s="8">
        <v>20.75</v>
      </c>
      <c r="H39265" s="10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 s="8">
        <v>20.75</v>
      </c>
      <c r="H39266" s="10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 s="8">
        <v>20.75</v>
      </c>
      <c r="H39267" s="10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 s="8">
        <v>16.75</v>
      </c>
      <c r="H39268" s="10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 s="8">
        <v>12.75</v>
      </c>
      <c r="H39269" s="10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 s="8">
        <v>16</v>
      </c>
      <c r="H39270" s="1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 s="8">
        <v>16</v>
      </c>
      <c r="H39271" s="10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 s="8">
        <v>12</v>
      </c>
      <c r="H39272" s="10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 s="8">
        <v>16.75</v>
      </c>
      <c r="H39273" s="10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 s="8">
        <v>20.25</v>
      </c>
      <c r="H39274" s="10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 s="8">
        <v>16</v>
      </c>
      <c r="H39275" s="10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 s="8">
        <v>20.25</v>
      </c>
      <c r="H39276" s="10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 s="8">
        <v>20.75</v>
      </c>
      <c r="H39277" s="10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 s="8">
        <v>16.75</v>
      </c>
      <c r="H39278" s="10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 s="8">
        <v>12.5</v>
      </c>
      <c r="H39279" s="10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 s="8">
        <v>12.5</v>
      </c>
      <c r="H39280" s="1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 s="8">
        <v>20.75</v>
      </c>
      <c r="H39281" s="10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 s="8">
        <v>20.75</v>
      </c>
      <c r="H39282" s="10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 s="8">
        <v>20.75</v>
      </c>
      <c r="H39283" s="10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 s="8">
        <v>12</v>
      </c>
      <c r="H39284" s="10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 s="8">
        <v>18.5</v>
      </c>
      <c r="H39285" s="10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 s="8">
        <v>12.5</v>
      </c>
      <c r="H39286" s="10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 s="8">
        <v>12.75</v>
      </c>
      <c r="H39287" s="10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 s="8">
        <v>16.5</v>
      </c>
      <c r="H39288" s="10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 s="8">
        <v>20.25</v>
      </c>
      <c r="H39289" s="10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 s="8">
        <v>17.95</v>
      </c>
      <c r="H39290" s="1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 s="8">
        <v>20.75</v>
      </c>
      <c r="H39291" s="10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 s="8">
        <v>20.75</v>
      </c>
      <c r="H39292" s="10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 s="8">
        <v>16</v>
      </c>
      <c r="H39293" s="10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 s="8">
        <v>16.5</v>
      </c>
      <c r="H39294" s="10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 s="8">
        <v>11</v>
      </c>
      <c r="H39295" s="10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 s="8">
        <v>17.5</v>
      </c>
      <c r="H39296" s="10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 s="8">
        <v>20.75</v>
      </c>
      <c r="H39297" s="10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 s="8">
        <v>12.75</v>
      </c>
      <c r="H39298" s="10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 s="8">
        <v>16</v>
      </c>
      <c r="H39299" s="10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 s="8">
        <v>17.5</v>
      </c>
      <c r="H39300" s="1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 s="8">
        <v>16.75</v>
      </c>
      <c r="H39301" s="10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 s="8">
        <v>17.95</v>
      </c>
      <c r="H39302" s="10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 s="8">
        <v>16.75</v>
      </c>
      <c r="H39303" s="10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 s="8">
        <v>16</v>
      </c>
      <c r="H39304" s="10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 s="8">
        <v>12.25</v>
      </c>
      <c r="H39305" s="10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 s="8">
        <v>12.5</v>
      </c>
      <c r="H39306" s="10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 s="8">
        <v>12.5</v>
      </c>
      <c r="H39307" s="10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 s="8">
        <v>16.25</v>
      </c>
      <c r="H39308" s="10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 s="8">
        <v>12</v>
      </c>
      <c r="H39309" s="10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 s="8">
        <v>16.75</v>
      </c>
      <c r="H39310" s="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 s="8">
        <v>12</v>
      </c>
      <c r="H39311" s="10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 s="8">
        <v>15.25</v>
      </c>
      <c r="H39312" s="10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 s="8">
        <v>12</v>
      </c>
      <c r="H39313" s="10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 s="8">
        <v>16.25</v>
      </c>
      <c r="H39314" s="10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 s="8">
        <v>16.75</v>
      </c>
      <c r="H39315" s="10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 s="8">
        <v>12.25</v>
      </c>
      <c r="H39316" s="10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 s="8">
        <v>20.75</v>
      </c>
      <c r="H39317" s="10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 s="8">
        <v>20.75</v>
      </c>
      <c r="H39318" s="10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 s="8">
        <v>20.75</v>
      </c>
      <c r="H39319" s="10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 s="8">
        <v>16.5</v>
      </c>
      <c r="H39320" s="1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 s="8">
        <v>16.75</v>
      </c>
      <c r="H39321" s="10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 s="8">
        <v>16.75</v>
      </c>
      <c r="H39322" s="10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 s="8">
        <v>20.75</v>
      </c>
      <c r="H39323" s="10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 s="8">
        <v>20.75</v>
      </c>
      <c r="H39324" s="10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 s="8">
        <v>20.25</v>
      </c>
      <c r="H39325" s="10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 s="8">
        <v>12</v>
      </c>
      <c r="H39326" s="10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 s="8">
        <v>12</v>
      </c>
      <c r="H39327" s="10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 s="8">
        <v>12.75</v>
      </c>
      <c r="H39328" s="10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 s="8">
        <v>10.5</v>
      </c>
      <c r="H39329" s="10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 s="8">
        <v>12.5</v>
      </c>
      <c r="H39330" s="1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 s="8">
        <v>16.75</v>
      </c>
      <c r="H39331" s="10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 s="8">
        <v>16</v>
      </c>
      <c r="H39332" s="10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 s="8">
        <v>25.5</v>
      </c>
      <c r="H39333" s="10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 s="8">
        <v>16.75</v>
      </c>
      <c r="H39334" s="10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 s="8">
        <v>16</v>
      </c>
      <c r="H39335" s="10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 s="8">
        <v>20.75</v>
      </c>
      <c r="H39336" s="10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 s="8">
        <v>16.75</v>
      </c>
      <c r="H39337" s="10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 s="8">
        <v>20.75</v>
      </c>
      <c r="H39338" s="10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 s="8">
        <v>16.5</v>
      </c>
      <c r="H39339" s="10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 s="8">
        <v>20.25</v>
      </c>
      <c r="H39340" s="1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 s="8">
        <v>20.75</v>
      </c>
      <c r="H39341" s="10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 s="8">
        <v>17.5</v>
      </c>
      <c r="H39342" s="10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 s="8">
        <v>20.75</v>
      </c>
      <c r="H39343" s="10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 s="8">
        <v>20.75</v>
      </c>
      <c r="H39344" s="10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 s="8">
        <v>12.5</v>
      </c>
      <c r="H39345" s="10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 s="8">
        <v>20.25</v>
      </c>
      <c r="H39346" s="10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 s="8">
        <v>12.75</v>
      </c>
      <c r="H39347" s="10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 s="8">
        <v>12</v>
      </c>
      <c r="H39348" s="10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 s="8">
        <v>13.25</v>
      </c>
      <c r="H39349" s="10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 s="8">
        <v>12.5</v>
      </c>
      <c r="H39350" s="1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 s="8">
        <v>16.25</v>
      </c>
      <c r="H39351" s="10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 s="8">
        <v>12.75</v>
      </c>
      <c r="H39352" s="10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 s="8">
        <v>12</v>
      </c>
      <c r="H39353" s="10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 s="8">
        <v>17.95</v>
      </c>
      <c r="H39354" s="10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 s="8">
        <v>20.25</v>
      </c>
      <c r="H39355" s="10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 s="8">
        <v>12</v>
      </c>
      <c r="H39356" s="10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 s="8">
        <v>12</v>
      </c>
      <c r="H39357" s="10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 s="8">
        <v>20.5</v>
      </c>
      <c r="H39358" s="10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 s="8">
        <v>20.25</v>
      </c>
      <c r="H39359" s="10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 s="8">
        <v>16</v>
      </c>
      <c r="H39360" s="1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 s="8">
        <v>23.65</v>
      </c>
      <c r="H39361" s="10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 s="8">
        <v>20.5</v>
      </c>
      <c r="H39362" s="10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 s="8">
        <v>16</v>
      </c>
      <c r="H39363" s="10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 s="8">
        <v>20.75</v>
      </c>
      <c r="H39364" s="10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 s="8">
        <v>12.5</v>
      </c>
      <c r="H39365" s="10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 s="8">
        <v>20.5</v>
      </c>
      <c r="H39366" s="10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 s="8">
        <v>16</v>
      </c>
      <c r="H39367" s="10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 s="8">
        <v>17.95</v>
      </c>
      <c r="H39368" s="10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 s="8">
        <v>16.75</v>
      </c>
      <c r="H39369" s="10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 s="8">
        <v>20.75</v>
      </c>
      <c r="H39370" s="1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 s="8">
        <v>20.25</v>
      </c>
      <c r="H39371" s="10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 s="8">
        <v>20.5</v>
      </c>
      <c r="H39372" s="10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 s="8">
        <v>15.25</v>
      </c>
      <c r="H39373" s="10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 s="8">
        <v>16.75</v>
      </c>
      <c r="H39374" s="10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 s="8">
        <v>16.75</v>
      </c>
      <c r="H39375" s="10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 s="8">
        <v>12.75</v>
      </c>
      <c r="H39376" s="10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 s="8">
        <v>20.75</v>
      </c>
      <c r="H39377" s="10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 s="8">
        <v>20.25</v>
      </c>
      <c r="H39378" s="10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 s="8">
        <v>12</v>
      </c>
      <c r="H39379" s="10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 s="8">
        <v>18.5</v>
      </c>
      <c r="H39380" s="1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 s="8">
        <v>20.25</v>
      </c>
      <c r="H39381" s="10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 s="8">
        <v>20.75</v>
      </c>
      <c r="H39382" s="10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 s="8">
        <v>16.5</v>
      </c>
      <c r="H39383" s="10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 s="8">
        <v>20.75</v>
      </c>
      <c r="H39384" s="10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 s="8">
        <v>16.5</v>
      </c>
      <c r="H39385" s="10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 s="8">
        <v>16</v>
      </c>
      <c r="H39386" s="10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 s="8">
        <v>16.75</v>
      </c>
      <c r="H39387" s="10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 s="8">
        <v>9.75</v>
      </c>
      <c r="H39388" s="10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 s="8">
        <v>12.25</v>
      </c>
      <c r="H39389" s="10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 s="8">
        <v>16.25</v>
      </c>
      <c r="H39390" s="1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 s="8">
        <v>20.75</v>
      </c>
      <c r="H39391" s="10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 s="8">
        <v>20.25</v>
      </c>
      <c r="H39392" s="10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 s="8">
        <v>16.5</v>
      </c>
      <c r="H39393" s="10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 s="8">
        <v>16</v>
      </c>
      <c r="H39394" s="10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 s="8">
        <v>16</v>
      </c>
      <c r="H39395" s="10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 s="8">
        <v>16.25</v>
      </c>
      <c r="H39396" s="10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 s="8">
        <v>20.25</v>
      </c>
      <c r="H39397" s="10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 s="8">
        <v>20.5</v>
      </c>
      <c r="H39398" s="10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 s="8">
        <v>18.5</v>
      </c>
      <c r="H39399" s="10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 s="8">
        <v>12</v>
      </c>
      <c r="H39400" s="1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 s="8">
        <v>12</v>
      </c>
      <c r="H39401" s="10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 s="8">
        <v>20.75</v>
      </c>
      <c r="H39402" s="10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 s="8">
        <v>16</v>
      </c>
      <c r="H39403" s="10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 s="8">
        <v>20.5</v>
      </c>
      <c r="H39404" s="10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 s="8">
        <v>20.75</v>
      </c>
      <c r="H39405" s="10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 s="8">
        <v>12.25</v>
      </c>
      <c r="H39406" s="10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 s="8">
        <v>16.75</v>
      </c>
      <c r="H39407" s="10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 s="8">
        <v>20.75</v>
      </c>
      <c r="H39408" s="10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 s="8">
        <v>12.5</v>
      </c>
      <c r="H39409" s="10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 s="8">
        <v>16</v>
      </c>
      <c r="H39410" s="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 s="8">
        <v>17.95</v>
      </c>
      <c r="H39411" s="10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 s="8">
        <v>16.75</v>
      </c>
      <c r="H39412" s="10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 s="8">
        <v>16.75</v>
      </c>
      <c r="H39413" s="10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 s="8">
        <v>14.75</v>
      </c>
      <c r="H39414" s="10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 s="8">
        <v>12</v>
      </c>
      <c r="H39415" s="10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 s="8">
        <v>17.5</v>
      </c>
      <c r="H39416" s="10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 s="8">
        <v>20.25</v>
      </c>
      <c r="H39417" s="10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 s="8">
        <v>16.75</v>
      </c>
      <c r="H39418" s="10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 s="8">
        <v>20.25</v>
      </c>
      <c r="H39419" s="10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 s="8">
        <v>20.75</v>
      </c>
      <c r="H39420" s="1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 s="8">
        <v>16.5</v>
      </c>
      <c r="H39421" s="10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 s="8">
        <v>12.75</v>
      </c>
      <c r="H39422" s="10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 s="8">
        <v>16</v>
      </c>
      <c r="H39423" s="10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 s="8">
        <v>16</v>
      </c>
      <c r="H39424" s="10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 s="8">
        <v>16</v>
      </c>
      <c r="H39425" s="10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 s="8">
        <v>16</v>
      </c>
      <c r="H39426" s="10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 s="8">
        <v>16.5</v>
      </c>
      <c r="H39427" s="10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 s="8">
        <v>12.5</v>
      </c>
      <c r="H39428" s="10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 s="8">
        <v>16.75</v>
      </c>
      <c r="H39429" s="10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 s="8">
        <v>12.25</v>
      </c>
      <c r="H39430" s="1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 s="8">
        <v>20.75</v>
      </c>
      <c r="H39431" s="10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 s="8">
        <v>16.5</v>
      </c>
      <c r="H39432" s="10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 s="8">
        <v>16.5</v>
      </c>
      <c r="H39433" s="10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 s="8">
        <v>20.25</v>
      </c>
      <c r="H39434" s="10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 s="8">
        <v>16.25</v>
      </c>
      <c r="H39435" s="10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 s="8">
        <v>12</v>
      </c>
      <c r="H39436" s="10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 s="8">
        <v>9.75</v>
      </c>
      <c r="H39437" s="10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 s="8">
        <v>12.5</v>
      </c>
      <c r="H39438" s="10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 s="8">
        <v>9.75</v>
      </c>
      <c r="H39439" s="10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 s="8">
        <v>20.75</v>
      </c>
      <c r="H39440" s="1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 s="8">
        <v>18.5</v>
      </c>
      <c r="H39441" s="10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 s="8">
        <v>10.5</v>
      </c>
      <c r="H39442" s="10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 s="8">
        <v>20.75</v>
      </c>
      <c r="H39443" s="10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 s="8">
        <v>12.5</v>
      </c>
      <c r="H39444" s="10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 s="8">
        <v>12.5</v>
      </c>
      <c r="H39445" s="10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 s="8">
        <v>12</v>
      </c>
      <c r="H39446" s="10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 s="8">
        <v>16.75</v>
      </c>
      <c r="H39447" s="10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 s="8">
        <v>16.75</v>
      </c>
      <c r="H39448" s="10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 s="8">
        <v>20.5</v>
      </c>
      <c r="H39449" s="10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 s="8">
        <v>15.25</v>
      </c>
      <c r="H39450" s="1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 s="8">
        <v>20.75</v>
      </c>
      <c r="H39451" s="10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 s="8">
        <v>12</v>
      </c>
      <c r="H39452" s="10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 s="8">
        <v>12.5</v>
      </c>
      <c r="H39453" s="10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 s="8">
        <v>12.5</v>
      </c>
      <c r="H39454" s="10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 s="8">
        <v>20.75</v>
      </c>
      <c r="H39455" s="10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 s="8">
        <v>12.25</v>
      </c>
      <c r="H39456" s="10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 s="8">
        <v>20.75</v>
      </c>
      <c r="H39457" s="10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 s="8">
        <v>16.75</v>
      </c>
      <c r="H39458" s="10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 s="8">
        <v>15.25</v>
      </c>
      <c r="H39459" s="10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 s="8">
        <v>16</v>
      </c>
      <c r="H39460" s="1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 s="8">
        <v>16</v>
      </c>
      <c r="H39461" s="10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 s="8">
        <v>16.5</v>
      </c>
      <c r="H39462" s="10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 s="8">
        <v>12.75</v>
      </c>
      <c r="H39463" s="10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 s="8">
        <v>16</v>
      </c>
      <c r="H39464" s="10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 s="8">
        <v>16.75</v>
      </c>
      <c r="H39465" s="10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 s="8">
        <v>12.75</v>
      </c>
      <c r="H39466" s="10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 s="8">
        <v>20.75</v>
      </c>
      <c r="H39467" s="10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 s="8">
        <v>12.75</v>
      </c>
      <c r="H39468" s="10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 s="8">
        <v>20.75</v>
      </c>
      <c r="H39469" s="10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 s="8">
        <v>17.95</v>
      </c>
      <c r="H39470" s="1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 s="8">
        <v>16.5</v>
      </c>
      <c r="H39471" s="10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 s="8">
        <v>20.75</v>
      </c>
      <c r="H39472" s="10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 s="8">
        <v>16</v>
      </c>
      <c r="H39473" s="10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 s="8">
        <v>14.75</v>
      </c>
      <c r="H39474" s="10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 s="8">
        <v>16</v>
      </c>
      <c r="H39475" s="10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 s="8">
        <v>20.25</v>
      </c>
      <c r="H39476" s="10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 s="8">
        <v>16</v>
      </c>
      <c r="H39477" s="10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 s="8">
        <v>12</v>
      </c>
      <c r="H39478" s="10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 s="8">
        <v>20.25</v>
      </c>
      <c r="H39479" s="10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 s="8">
        <v>16.25</v>
      </c>
      <c r="H39480" s="1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 s="8">
        <v>17.95</v>
      </c>
      <c r="H39481" s="10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 s="8">
        <v>12</v>
      </c>
      <c r="H39482" s="10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 s="8">
        <v>20.5</v>
      </c>
      <c r="H39483" s="10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 s="8">
        <v>20.25</v>
      </c>
      <c r="H39484" s="10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 s="8">
        <v>11</v>
      </c>
      <c r="H39485" s="10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 s="8">
        <v>20.75</v>
      </c>
      <c r="H39486" s="10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 s="8">
        <v>20.5</v>
      </c>
      <c r="H39487" s="10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 s="8">
        <v>20.5</v>
      </c>
      <c r="H39488" s="10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 s="8">
        <v>25.5</v>
      </c>
      <c r="H39489" s="10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 s="8">
        <v>18.5</v>
      </c>
      <c r="H39490" s="1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 s="8">
        <v>12.5</v>
      </c>
      <c r="H39491" s="10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 s="8">
        <v>20.75</v>
      </c>
      <c r="H39492" s="10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 s="8">
        <v>12</v>
      </c>
      <c r="H39493" s="10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 s="8">
        <v>20.75</v>
      </c>
      <c r="H39494" s="10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 s="8">
        <v>9.75</v>
      </c>
      <c r="H39495" s="10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 s="8">
        <v>20.75</v>
      </c>
      <c r="H39496" s="10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 s="8">
        <v>14.5</v>
      </c>
      <c r="H39497" s="10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 s="8">
        <v>16.75</v>
      </c>
      <c r="H39498" s="10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 s="8">
        <v>20.25</v>
      </c>
      <c r="H39499" s="10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 s="8">
        <v>20.75</v>
      </c>
      <c r="H39500" s="1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 s="8">
        <v>18.5</v>
      </c>
      <c r="H39501" s="10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 s="8">
        <v>20.5</v>
      </c>
      <c r="H39502" s="10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 s="8">
        <v>12</v>
      </c>
      <c r="H39503" s="10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 s="8">
        <v>12</v>
      </c>
      <c r="H39504" s="10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 s="8">
        <v>20.75</v>
      </c>
      <c r="H39505" s="10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 s="8">
        <v>18.5</v>
      </c>
      <c r="H39506" s="10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 s="8">
        <v>12.75</v>
      </c>
      <c r="H39507" s="10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 s="8">
        <v>16.75</v>
      </c>
      <c r="H39508" s="10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 s="8">
        <v>20.5</v>
      </c>
      <c r="H39509" s="10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 s="8">
        <v>14.5</v>
      </c>
      <c r="H39510" s="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 s="8">
        <v>20.75</v>
      </c>
      <c r="H39511" s="10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 s="8">
        <v>16</v>
      </c>
      <c r="H39512" s="10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 s="8">
        <v>17.95</v>
      </c>
      <c r="H39513" s="10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 s="8">
        <v>16</v>
      </c>
      <c r="H39514" s="10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 s="8">
        <v>16.5</v>
      </c>
      <c r="H39515" s="10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 s="8">
        <v>20.75</v>
      </c>
      <c r="H39516" s="10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 s="8">
        <v>20.75</v>
      </c>
      <c r="H39517" s="10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 s="8">
        <v>20.75</v>
      </c>
      <c r="H39518" s="10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 s="8">
        <v>12.75</v>
      </c>
      <c r="H39519" s="10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 s="8">
        <v>20.5</v>
      </c>
      <c r="H39520" s="1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 s="8">
        <v>9.75</v>
      </c>
      <c r="H39521" s="10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 s="8">
        <v>20.75</v>
      </c>
      <c r="H39522" s="10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 s="8">
        <v>16.5</v>
      </c>
      <c r="H39523" s="10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 s="8">
        <v>20.75</v>
      </c>
      <c r="H39524" s="10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 s="8">
        <v>12</v>
      </c>
      <c r="H39525" s="10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 s="8">
        <v>16</v>
      </c>
      <c r="H39526" s="10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 s="8">
        <v>16</v>
      </c>
      <c r="H39527" s="10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 s="8">
        <v>16</v>
      </c>
      <c r="H39528" s="10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 s="8">
        <v>16.5</v>
      </c>
      <c r="H39529" s="10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 s="8">
        <v>12</v>
      </c>
      <c r="H39530" s="1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 s="8">
        <v>12</v>
      </c>
      <c r="H39531" s="10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 s="8">
        <v>16.75</v>
      </c>
      <c r="H39532" s="10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 s="8">
        <v>16.75</v>
      </c>
      <c r="H39533" s="10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 s="8">
        <v>9.75</v>
      </c>
      <c r="H39534" s="10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 s="8">
        <v>25.5</v>
      </c>
      <c r="H39535" s="10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 s="8">
        <v>20.75</v>
      </c>
      <c r="H39536" s="10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 s="8">
        <v>16.75</v>
      </c>
      <c r="H39537" s="10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 s="8">
        <v>20.75</v>
      </c>
      <c r="H39538" s="10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 s="8">
        <v>12.25</v>
      </c>
      <c r="H39539" s="10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 s="8">
        <v>20.75</v>
      </c>
      <c r="H39540" s="1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 s="8">
        <v>20.25</v>
      </c>
      <c r="H39541" s="10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 s="8">
        <v>12</v>
      </c>
      <c r="H39542" s="10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 s="8">
        <v>12.25</v>
      </c>
      <c r="H39543" s="10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 s="8">
        <v>20.25</v>
      </c>
      <c r="H39544" s="10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 s="8">
        <v>16</v>
      </c>
      <c r="H39545" s="10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 s="8">
        <v>12.5</v>
      </c>
      <c r="H39546" s="10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 s="8">
        <v>15.25</v>
      </c>
      <c r="H39547" s="10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 s="8">
        <v>20.75</v>
      </c>
      <c r="H39548" s="10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 s="8">
        <v>12.75</v>
      </c>
      <c r="H39549" s="10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 s="8">
        <v>12</v>
      </c>
      <c r="H39550" s="1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 s="8">
        <v>20.25</v>
      </c>
      <c r="H39551" s="10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 s="8">
        <v>12</v>
      </c>
      <c r="H39552" s="10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 s="8">
        <v>16</v>
      </c>
      <c r="H39553" s="10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 s="8">
        <v>20.75</v>
      </c>
      <c r="H39554" s="10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 s="8">
        <v>23.65</v>
      </c>
      <c r="H39555" s="10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 s="8">
        <v>16.5</v>
      </c>
      <c r="H39556" s="10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 s="8">
        <v>16.5</v>
      </c>
      <c r="H39557" s="10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 s="8">
        <v>16.5</v>
      </c>
      <c r="H39558" s="10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 s="8">
        <v>20.75</v>
      </c>
      <c r="H39559" s="10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 s="8">
        <v>16</v>
      </c>
      <c r="H39560" s="1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 s="8">
        <v>10.5</v>
      </c>
      <c r="H39561" s="10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 s="8">
        <v>9.75</v>
      </c>
      <c r="H39562" s="10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 s="8">
        <v>23.65</v>
      </c>
      <c r="H39563" s="10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 s="8">
        <v>12.75</v>
      </c>
      <c r="H39564" s="10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 s="8">
        <v>14.75</v>
      </c>
      <c r="H39565" s="10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 s="8">
        <v>20.25</v>
      </c>
      <c r="H39566" s="10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 s="8">
        <v>20.75</v>
      </c>
      <c r="H39567" s="10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 s="8">
        <v>20.5</v>
      </c>
      <c r="H39568" s="10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 s="8">
        <v>18.5</v>
      </c>
      <c r="H39569" s="10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 s="8">
        <v>20.75</v>
      </c>
      <c r="H39570" s="1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 s="8">
        <v>20.75</v>
      </c>
      <c r="H39571" s="10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 s="8">
        <v>20.75</v>
      </c>
      <c r="H39572" s="10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 s="8">
        <v>20.25</v>
      </c>
      <c r="H39573" s="10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 s="8">
        <v>20.75</v>
      </c>
      <c r="H39574" s="10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 s="8">
        <v>12</v>
      </c>
      <c r="H39575" s="10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 s="8">
        <v>12.75</v>
      </c>
      <c r="H39576" s="10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 s="8">
        <v>12.75</v>
      </c>
      <c r="H39577" s="10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 s="8">
        <v>20.25</v>
      </c>
      <c r="H39578" s="10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 s="8">
        <v>20.75</v>
      </c>
      <c r="H39579" s="10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 s="8">
        <v>20.75</v>
      </c>
      <c r="H39580" s="1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 s="8">
        <v>17.95</v>
      </c>
      <c r="H39581" s="10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 s="8">
        <v>16</v>
      </c>
      <c r="H39582" s="10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 s="8">
        <v>16</v>
      </c>
      <c r="H39583" s="10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 s="8">
        <v>12.5</v>
      </c>
      <c r="H39584" s="10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 s="8">
        <v>20.75</v>
      </c>
      <c r="H39585" s="10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 s="8">
        <v>20.75</v>
      </c>
      <c r="H39586" s="10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 s="8">
        <v>16</v>
      </c>
      <c r="H39587" s="10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 s="8">
        <v>16.75</v>
      </c>
      <c r="H39588" s="10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 s="8">
        <v>18.5</v>
      </c>
      <c r="H39589" s="10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 s="8">
        <v>16.75</v>
      </c>
      <c r="H39590" s="1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 s="8">
        <v>9.75</v>
      </c>
      <c r="H39591" s="10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 s="8">
        <v>20.75</v>
      </c>
      <c r="H39592" s="10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 s="8">
        <v>17.95</v>
      </c>
      <c r="H39593" s="10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 s="8">
        <v>16.5</v>
      </c>
      <c r="H39594" s="10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 s="8">
        <v>20.75</v>
      </c>
      <c r="H39595" s="10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 s="8">
        <v>20.75</v>
      </c>
      <c r="H39596" s="10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 s="8">
        <v>16</v>
      </c>
      <c r="H39597" s="10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 s="8">
        <v>12</v>
      </c>
      <c r="H39598" s="10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 s="8">
        <v>16</v>
      </c>
      <c r="H39599" s="10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 s="8">
        <v>14.75</v>
      </c>
      <c r="H39600" s="1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 s="8">
        <v>20.25</v>
      </c>
      <c r="H39601" s="10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 s="8">
        <v>16.75</v>
      </c>
      <c r="H39602" s="10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 s="8">
        <v>16.5</v>
      </c>
      <c r="H39603" s="10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 s="8">
        <v>20.75</v>
      </c>
      <c r="H39604" s="10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 s="8">
        <v>12.75</v>
      </c>
      <c r="H39605" s="10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 s="8">
        <v>12</v>
      </c>
      <c r="H39606" s="10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 s="8">
        <v>13.25</v>
      </c>
      <c r="H39607" s="10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 s="8">
        <v>16.5</v>
      </c>
      <c r="H39608" s="10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 s="8">
        <v>20.75</v>
      </c>
      <c r="H39609" s="10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 s="8">
        <v>16.5</v>
      </c>
      <c r="H39610" s="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 s="8">
        <v>20.75</v>
      </c>
      <c r="H39611" s="10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 s="8">
        <v>20.75</v>
      </c>
      <c r="H39612" s="10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 s="8">
        <v>12</v>
      </c>
      <c r="H39613" s="10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 s="8">
        <v>13.25</v>
      </c>
      <c r="H39614" s="10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 s="8">
        <v>12.5</v>
      </c>
      <c r="H39615" s="10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 s="8">
        <v>20.75</v>
      </c>
      <c r="H39616" s="10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 s="8">
        <v>20.75</v>
      </c>
      <c r="H39617" s="10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 s="8">
        <v>16</v>
      </c>
      <c r="H39618" s="10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 s="8">
        <v>20.25</v>
      </c>
      <c r="H39619" s="10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 s="8">
        <v>14.5</v>
      </c>
      <c r="H39620" s="1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 s="8">
        <v>13.25</v>
      </c>
      <c r="H39621" s="10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 s="8">
        <v>16</v>
      </c>
      <c r="H39622" s="10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 s="8">
        <v>20.5</v>
      </c>
      <c r="H39623" s="10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 s="8">
        <v>16</v>
      </c>
      <c r="H39624" s="10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 s="8">
        <v>12.75</v>
      </c>
      <c r="H39625" s="10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 s="8">
        <v>20.75</v>
      </c>
      <c r="H39626" s="10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 s="8">
        <v>20.75</v>
      </c>
      <c r="H39627" s="10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 s="8">
        <v>25.5</v>
      </c>
      <c r="H39628" s="10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 s="8">
        <v>12.25</v>
      </c>
      <c r="H39629" s="10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 s="8">
        <v>12.75</v>
      </c>
      <c r="H39630" s="1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 s="8">
        <v>12.75</v>
      </c>
      <c r="H39631" s="10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 s="8">
        <v>12.5</v>
      </c>
      <c r="H39632" s="10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 s="8">
        <v>20.75</v>
      </c>
      <c r="H39633" s="10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 s="8">
        <v>9.75</v>
      </c>
      <c r="H39634" s="10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 s="8">
        <v>9.75</v>
      </c>
      <c r="H39635" s="10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 s="8">
        <v>20.75</v>
      </c>
      <c r="H39636" s="10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 s="8">
        <v>12</v>
      </c>
      <c r="H39637" s="10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 s="8">
        <v>20.5</v>
      </c>
      <c r="H39638" s="10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 s="8">
        <v>12.5</v>
      </c>
      <c r="H39639" s="10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 s="8">
        <v>16</v>
      </c>
      <c r="H39640" s="1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 s="8">
        <v>10.5</v>
      </c>
      <c r="H39641" s="10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 s="8">
        <v>12.5</v>
      </c>
      <c r="H39642" s="10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 s="8">
        <v>20.75</v>
      </c>
      <c r="H39643" s="10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 s="8">
        <v>12.75</v>
      </c>
      <c r="H39644" s="10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 s="8">
        <v>12</v>
      </c>
      <c r="H39645" s="10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 s="8">
        <v>12</v>
      </c>
      <c r="H39646" s="10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 s="8">
        <v>16.75</v>
      </c>
      <c r="H39647" s="10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 s="8">
        <v>16.25</v>
      </c>
      <c r="H39648" s="10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 s="8">
        <v>20.75</v>
      </c>
      <c r="H39649" s="10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 s="8">
        <v>18.5</v>
      </c>
      <c r="H39650" s="1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 s="8">
        <v>14.75</v>
      </c>
      <c r="H39651" s="10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 s="8">
        <v>20.5</v>
      </c>
      <c r="H39652" s="10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 s="8">
        <v>16.5</v>
      </c>
      <c r="H39653" s="10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 s="8">
        <v>16.75</v>
      </c>
      <c r="H39654" s="10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 s="8">
        <v>20.25</v>
      </c>
      <c r="H39655" s="10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 s="8">
        <v>9.75</v>
      </c>
      <c r="H39656" s="10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 s="8">
        <v>20.75</v>
      </c>
      <c r="H39657" s="10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 s="8">
        <v>20.25</v>
      </c>
      <c r="H39658" s="10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 s="8">
        <v>16.25</v>
      </c>
      <c r="H39659" s="10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 s="8">
        <v>12.25</v>
      </c>
      <c r="H39660" s="1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 s="8">
        <v>20.75</v>
      </c>
      <c r="H39661" s="10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 s="8">
        <v>12</v>
      </c>
      <c r="H39662" s="10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 s="8">
        <v>18.5</v>
      </c>
      <c r="H39663" s="10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 s="8">
        <v>12</v>
      </c>
      <c r="H39664" s="10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 s="8">
        <v>11</v>
      </c>
      <c r="H39665" s="10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 s="8">
        <v>16.75</v>
      </c>
      <c r="H39666" s="10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 s="8">
        <v>16</v>
      </c>
      <c r="H39667" s="10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 s="8">
        <v>12</v>
      </c>
      <c r="H39668" s="10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 s="8">
        <v>20.5</v>
      </c>
      <c r="H39669" s="10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 s="8">
        <v>16.5</v>
      </c>
      <c r="H39670" s="1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 s="8">
        <v>12</v>
      </c>
      <c r="H39671" s="10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 s="8">
        <v>20.5</v>
      </c>
      <c r="H39672" s="10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 s="8">
        <v>16</v>
      </c>
      <c r="H39673" s="10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 s="8">
        <v>20.75</v>
      </c>
      <c r="H39674" s="10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 s="8">
        <v>12.25</v>
      </c>
      <c r="H39675" s="10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 s="8">
        <v>16.75</v>
      </c>
      <c r="H39676" s="10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 s="8">
        <v>20.75</v>
      </c>
      <c r="H39677" s="10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 s="8">
        <v>20.25</v>
      </c>
      <c r="H39678" s="10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 s="8">
        <v>20.75</v>
      </c>
      <c r="H39679" s="10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 s="8">
        <v>12</v>
      </c>
      <c r="H39680" s="1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 s="8">
        <v>16.75</v>
      </c>
      <c r="H39681" s="10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 s="8">
        <v>12</v>
      </c>
      <c r="H39682" s="10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 s="8">
        <v>25.5</v>
      </c>
      <c r="H39683" s="10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 s="8">
        <v>17.95</v>
      </c>
      <c r="H39684" s="10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 s="8">
        <v>20.75</v>
      </c>
      <c r="H39685" s="10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 s="8">
        <v>11</v>
      </c>
      <c r="H39686" s="10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 s="8">
        <v>12.75</v>
      </c>
      <c r="H39687" s="10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 s="8">
        <v>20.5</v>
      </c>
      <c r="H39688" s="10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 s="8">
        <v>20.75</v>
      </c>
      <c r="H39689" s="10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 s="8">
        <v>16.75</v>
      </c>
      <c r="H39690" s="1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 s="8">
        <v>12.5</v>
      </c>
      <c r="H39691" s="10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 s="8">
        <v>12</v>
      </c>
      <c r="H39692" s="10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 s="8">
        <v>9.75</v>
      </c>
      <c r="H39693" s="10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 s="8">
        <v>20.75</v>
      </c>
      <c r="H39694" s="10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 s="8">
        <v>20.25</v>
      </c>
      <c r="H39695" s="10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 s="8">
        <v>20.75</v>
      </c>
      <c r="H39696" s="10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 s="8">
        <v>16.75</v>
      </c>
      <c r="H39697" s="10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 s="8">
        <v>20.75</v>
      </c>
      <c r="H39698" s="10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 s="8">
        <v>12</v>
      </c>
      <c r="H39699" s="10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 s="8">
        <v>17.95</v>
      </c>
      <c r="H39700" s="1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 s="8">
        <v>25.5</v>
      </c>
      <c r="H39701" s="10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 s="8">
        <v>17.95</v>
      </c>
      <c r="H39702" s="10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 s="8">
        <v>16.5</v>
      </c>
      <c r="H39703" s="10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 s="8">
        <v>16.75</v>
      </c>
      <c r="H39704" s="10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 s="8">
        <v>17.95</v>
      </c>
      <c r="H39705" s="10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 s="8">
        <v>16</v>
      </c>
      <c r="H39706" s="10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 s="8">
        <v>12.75</v>
      </c>
      <c r="H39707" s="10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 s="8">
        <v>20.75</v>
      </c>
      <c r="H39708" s="10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 s="8">
        <v>16.75</v>
      </c>
      <c r="H39709" s="10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 s="8">
        <v>12</v>
      </c>
      <c r="H39710" s="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 s="8">
        <v>20.25</v>
      </c>
      <c r="H39711" s="10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 s="8">
        <v>12.5</v>
      </c>
      <c r="H39712" s="10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 s="8">
        <v>25.5</v>
      </c>
      <c r="H39713" s="10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 s="8">
        <v>12</v>
      </c>
      <c r="H39714" s="10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 s="8">
        <v>16.25</v>
      </c>
      <c r="H39715" s="10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 s="8">
        <v>12.5</v>
      </c>
      <c r="H39716" s="10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 s="8">
        <v>20.25</v>
      </c>
      <c r="H39717" s="10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 s="8">
        <v>11</v>
      </c>
      <c r="H39718" s="10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 s="8">
        <v>16</v>
      </c>
      <c r="H39719" s="10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 s="8">
        <v>12.5</v>
      </c>
      <c r="H39720" s="1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 s="8">
        <v>12</v>
      </c>
      <c r="H39721" s="10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 s="8">
        <v>16.5</v>
      </c>
      <c r="H39722" s="10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 s="8">
        <v>16.75</v>
      </c>
      <c r="H39723" s="10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 s="8">
        <v>16.5</v>
      </c>
      <c r="H39724" s="10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 s="8">
        <v>25.5</v>
      </c>
      <c r="H39725" s="10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 s="8">
        <v>16.5</v>
      </c>
      <c r="H39726" s="10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 s="8">
        <v>12</v>
      </c>
      <c r="H39727" s="10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 s="8">
        <v>12</v>
      </c>
      <c r="H39728" s="10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 s="8">
        <v>20.75</v>
      </c>
      <c r="H39729" s="10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 s="8">
        <v>16.5</v>
      </c>
      <c r="H39730" s="1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 s="8">
        <v>12</v>
      </c>
      <c r="H39731" s="10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 s="8">
        <v>16.5</v>
      </c>
      <c r="H39732" s="10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 s="8">
        <v>12.5</v>
      </c>
      <c r="H39733" s="10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 s="8">
        <v>35.950000000000003</v>
      </c>
      <c r="H39734" s="10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 s="8">
        <v>12</v>
      </c>
      <c r="H39735" s="10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 s="8">
        <v>20.75</v>
      </c>
      <c r="H39736" s="10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 s="8">
        <v>16.75</v>
      </c>
      <c r="H39737" s="10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 s="8">
        <v>20.5</v>
      </c>
      <c r="H39738" s="10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 s="8">
        <v>16.25</v>
      </c>
      <c r="H39739" s="10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 s="8">
        <v>16.75</v>
      </c>
      <c r="H39740" s="1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 s="8">
        <v>20.5</v>
      </c>
      <c r="H39741" s="10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 s="8">
        <v>17.5</v>
      </c>
      <c r="H39742" s="10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 s="8">
        <v>20.75</v>
      </c>
      <c r="H39743" s="10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 s="8">
        <v>12</v>
      </c>
      <c r="H39744" s="10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 s="8">
        <v>20.25</v>
      </c>
      <c r="H39745" s="10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 s="8">
        <v>16.75</v>
      </c>
      <c r="H39746" s="10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 s="8">
        <v>18.5</v>
      </c>
      <c r="H39747" s="10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 s="8">
        <v>20.75</v>
      </c>
      <c r="H39748" s="10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 s="8">
        <v>12</v>
      </c>
      <c r="H39749" s="10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 s="8">
        <v>16.75</v>
      </c>
      <c r="H39750" s="1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 s="8">
        <v>12</v>
      </c>
      <c r="H39751" s="10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 s="8">
        <v>16.25</v>
      </c>
      <c r="H39752" s="10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 s="8">
        <v>20.75</v>
      </c>
      <c r="H39753" s="10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 s="8">
        <v>16.75</v>
      </c>
      <c r="H39754" s="10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 s="8">
        <v>16.5</v>
      </c>
      <c r="H39755" s="10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 s="8">
        <v>12</v>
      </c>
      <c r="H39756" s="10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 s="8">
        <v>16.75</v>
      </c>
      <c r="H39757" s="10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 s="8">
        <v>20.75</v>
      </c>
      <c r="H39758" s="10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 s="8">
        <v>16.5</v>
      </c>
      <c r="H39759" s="10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 s="8">
        <v>12.5</v>
      </c>
      <c r="H39760" s="1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 s="8">
        <v>25.5</v>
      </c>
      <c r="H39761" s="10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 s="8">
        <v>12</v>
      </c>
      <c r="H39762" s="10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 s="8">
        <v>16</v>
      </c>
      <c r="H39763" s="10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 s="8">
        <v>13.25</v>
      </c>
      <c r="H39764" s="10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 s="8">
        <v>20.5</v>
      </c>
      <c r="H39765" s="10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 s="8">
        <v>12.5</v>
      </c>
      <c r="H39766" s="10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 s="8">
        <v>20.25</v>
      </c>
      <c r="H39767" s="10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 s="8">
        <v>20.75</v>
      </c>
      <c r="H39768" s="10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 s="8">
        <v>12</v>
      </c>
      <c r="H39769" s="10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 s="8">
        <v>16.25</v>
      </c>
      <c r="H39770" s="1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 s="8">
        <v>20.75</v>
      </c>
      <c r="H39771" s="10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 s="8">
        <v>20.75</v>
      </c>
      <c r="H39772" s="10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 s="8">
        <v>16.75</v>
      </c>
      <c r="H39773" s="10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 s="8">
        <v>20.75</v>
      </c>
      <c r="H39774" s="10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 s="8">
        <v>20.25</v>
      </c>
      <c r="H39775" s="10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 s="8">
        <v>20.5</v>
      </c>
      <c r="H39776" s="10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 s="8">
        <v>16.75</v>
      </c>
      <c r="H39777" s="10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 s="8">
        <v>12.5</v>
      </c>
      <c r="H39778" s="10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 s="8">
        <v>20.5</v>
      </c>
      <c r="H39779" s="10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 s="8">
        <v>12</v>
      </c>
      <c r="H39780" s="1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 s="8">
        <v>12.5</v>
      </c>
      <c r="H39781" s="10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 s="8">
        <v>16.25</v>
      </c>
      <c r="H39782" s="10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 s="8">
        <v>16.75</v>
      </c>
      <c r="H39783" s="10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 s="8">
        <v>12</v>
      </c>
      <c r="H39784" s="10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 s="8">
        <v>20.5</v>
      </c>
      <c r="H39785" s="10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 s="8">
        <v>12</v>
      </c>
      <c r="H39786" s="10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 s="8">
        <v>16</v>
      </c>
      <c r="H39787" s="10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 s="8">
        <v>16</v>
      </c>
      <c r="H39788" s="10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 s="8">
        <v>11</v>
      </c>
      <c r="H39789" s="10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 s="8">
        <v>16.25</v>
      </c>
      <c r="H39790" s="1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 s="8">
        <v>20.75</v>
      </c>
      <c r="H39791" s="10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 s="8">
        <v>12.5</v>
      </c>
      <c r="H39792" s="10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 s="8">
        <v>9.75</v>
      </c>
      <c r="H39793" s="10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 s="8">
        <v>20.75</v>
      </c>
      <c r="H39794" s="10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 s="8">
        <v>16.25</v>
      </c>
      <c r="H39795" s="10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 s="8">
        <v>20.75</v>
      </c>
      <c r="H39796" s="10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 s="8">
        <v>12</v>
      </c>
      <c r="H39797" s="10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 s="8">
        <v>17.95</v>
      </c>
      <c r="H39798" s="10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 s="8">
        <v>14.75</v>
      </c>
      <c r="H39799" s="10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 s="8">
        <v>12</v>
      </c>
      <c r="H39800" s="1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 s="8">
        <v>16.25</v>
      </c>
      <c r="H39801" s="10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 s="8">
        <v>16</v>
      </c>
      <c r="H39802" s="10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 s="8">
        <v>16.75</v>
      </c>
      <c r="H39803" s="10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 s="8">
        <v>16</v>
      </c>
      <c r="H39804" s="10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 s="8">
        <v>23.65</v>
      </c>
      <c r="H39805" s="10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 s="8">
        <v>16.25</v>
      </c>
      <c r="H39806" s="10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 s="8">
        <v>20.25</v>
      </c>
      <c r="H39807" s="10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 s="8">
        <v>12</v>
      </c>
      <c r="H39808" s="10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 s="8">
        <v>20.75</v>
      </c>
      <c r="H39809" s="10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 s="8">
        <v>20.5</v>
      </c>
      <c r="H39810" s="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 s="8">
        <v>15.25</v>
      </c>
      <c r="H39811" s="10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 s="8">
        <v>16.5</v>
      </c>
      <c r="H39812" s="10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 s="8">
        <v>16</v>
      </c>
      <c r="H39813" s="10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 s="8">
        <v>12</v>
      </c>
      <c r="H39814" s="10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 s="8">
        <v>16.75</v>
      </c>
      <c r="H39815" s="10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 s="8">
        <v>23.65</v>
      </c>
      <c r="H39816" s="10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 s="8">
        <v>20.75</v>
      </c>
      <c r="H39817" s="10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 s="8">
        <v>23.65</v>
      </c>
      <c r="H39818" s="10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 s="8">
        <v>16.75</v>
      </c>
      <c r="H39819" s="10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 s="8">
        <v>20.75</v>
      </c>
      <c r="H39820" s="1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 s="8">
        <v>20.5</v>
      </c>
      <c r="H39821" s="10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 s="8">
        <v>17.95</v>
      </c>
      <c r="H39822" s="10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 s="8">
        <v>16.5</v>
      </c>
      <c r="H39823" s="10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 s="8">
        <v>20.75</v>
      </c>
      <c r="H39824" s="10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 s="8">
        <v>12</v>
      </c>
      <c r="H39825" s="10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 s="8">
        <v>20.75</v>
      </c>
      <c r="H39826" s="10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 s="8">
        <v>12.25</v>
      </c>
      <c r="H39827" s="10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 s="8">
        <v>12.5</v>
      </c>
      <c r="H39828" s="10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 s="8">
        <v>20.75</v>
      </c>
      <c r="H39829" s="10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 s="8">
        <v>12</v>
      </c>
      <c r="H39830" s="1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 s="8">
        <v>20.25</v>
      </c>
      <c r="H39831" s="10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 s="8">
        <v>20.75</v>
      </c>
      <c r="H39832" s="10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 s="8">
        <v>16.75</v>
      </c>
      <c r="H39833" s="10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 s="8">
        <v>14.5</v>
      </c>
      <c r="H39834" s="10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 s="8">
        <v>20.75</v>
      </c>
      <c r="H39835" s="10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 s="8">
        <v>17.5</v>
      </c>
      <c r="H39836" s="10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 s="8">
        <v>20.75</v>
      </c>
      <c r="H39837" s="10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 s="8">
        <v>16.75</v>
      </c>
      <c r="H39838" s="10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 s="8">
        <v>17.95</v>
      </c>
      <c r="H39839" s="10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 s="8">
        <v>16.75</v>
      </c>
      <c r="H39840" s="1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 s="8">
        <v>16</v>
      </c>
      <c r="H39841" s="10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 s="8">
        <v>12.5</v>
      </c>
      <c r="H39842" s="10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 s="8">
        <v>20.75</v>
      </c>
      <c r="H39843" s="10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 s="8">
        <v>16.25</v>
      </c>
      <c r="H39844" s="10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 s="8">
        <v>20.75</v>
      </c>
      <c r="H39845" s="10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 s="8">
        <v>18.5</v>
      </c>
      <c r="H39846" s="10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 s="8">
        <v>16</v>
      </c>
      <c r="H39847" s="10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 s="8">
        <v>16.5</v>
      </c>
      <c r="H39848" s="10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 s="8">
        <v>20.5</v>
      </c>
      <c r="H39849" s="10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 s="8">
        <v>20.75</v>
      </c>
      <c r="H39850" s="1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 s="8">
        <v>10.5</v>
      </c>
      <c r="H39851" s="10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 s="8">
        <v>12</v>
      </c>
      <c r="H39852" s="10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 s="8">
        <v>20.75</v>
      </c>
      <c r="H39853" s="10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 s="8">
        <v>20.75</v>
      </c>
      <c r="H39854" s="10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 s="8">
        <v>16</v>
      </c>
      <c r="H39855" s="10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 s="8">
        <v>12</v>
      </c>
      <c r="H39856" s="10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 s="8">
        <v>12.75</v>
      </c>
      <c r="H39857" s="10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 s="8">
        <v>16.75</v>
      </c>
      <c r="H39858" s="10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 s="8">
        <v>20.5</v>
      </c>
      <c r="H39859" s="10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 s="8">
        <v>20.75</v>
      </c>
      <c r="H39860" s="1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 s="8">
        <v>20.75</v>
      </c>
      <c r="H39861" s="10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 s="8">
        <v>12.75</v>
      </c>
      <c r="H39862" s="10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 s="8">
        <v>12.5</v>
      </c>
      <c r="H39863" s="10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 s="8">
        <v>10.5</v>
      </c>
      <c r="H39864" s="10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 s="8">
        <v>16</v>
      </c>
      <c r="H39865" s="10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 s="8">
        <v>12</v>
      </c>
      <c r="H39866" s="10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 s="8">
        <v>9.75</v>
      </c>
      <c r="H39867" s="10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 s="8">
        <v>12</v>
      </c>
      <c r="H39868" s="10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 s="8">
        <v>16.5</v>
      </c>
      <c r="H39869" s="10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 s="8">
        <v>20.75</v>
      </c>
      <c r="H39870" s="1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 s="8">
        <v>12</v>
      </c>
      <c r="H39871" s="10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 s="8">
        <v>16</v>
      </c>
      <c r="H39872" s="10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 s="8">
        <v>12</v>
      </c>
      <c r="H39873" s="10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 s="8">
        <v>18.5</v>
      </c>
      <c r="H39874" s="10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 s="8">
        <v>12.5</v>
      </c>
      <c r="H39875" s="10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 s="8">
        <v>11</v>
      </c>
      <c r="H39876" s="10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 s="8">
        <v>10.5</v>
      </c>
      <c r="H39877" s="10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 s="8">
        <v>16.5</v>
      </c>
      <c r="H39878" s="10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 s="8">
        <v>12.5</v>
      </c>
      <c r="H39879" s="10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 s="8">
        <v>12</v>
      </c>
      <c r="H39880" s="1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 s="8">
        <v>12.5</v>
      </c>
      <c r="H39881" s="10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 s="8">
        <v>16.5</v>
      </c>
      <c r="H39882" s="10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 s="8">
        <v>20.75</v>
      </c>
      <c r="H39883" s="10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 s="8">
        <v>20.75</v>
      </c>
      <c r="H39884" s="10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 s="8">
        <v>16</v>
      </c>
      <c r="H39885" s="10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 s="8">
        <v>12.25</v>
      </c>
      <c r="H39886" s="10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 s="8">
        <v>12</v>
      </c>
      <c r="H39887" s="10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 s="8">
        <v>20.25</v>
      </c>
      <c r="H39888" s="10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 s="8">
        <v>12.75</v>
      </c>
      <c r="H39889" s="10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 s="8">
        <v>20.75</v>
      </c>
      <c r="H39890" s="1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 s="8">
        <v>16.25</v>
      </c>
      <c r="H39891" s="10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 s="8">
        <v>12</v>
      </c>
      <c r="H39892" s="10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 s="8">
        <v>12</v>
      </c>
      <c r="H39893" s="10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 s="8">
        <v>20.5</v>
      </c>
      <c r="H39894" s="10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 s="8">
        <v>16.5</v>
      </c>
      <c r="H39895" s="10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 s="8">
        <v>16.25</v>
      </c>
      <c r="H39896" s="10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 s="8">
        <v>12</v>
      </c>
      <c r="H39897" s="10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 s="8">
        <v>20.5</v>
      </c>
      <c r="H39898" s="10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 s="8">
        <v>12</v>
      </c>
      <c r="H39899" s="10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 s="8">
        <v>12.5</v>
      </c>
      <c r="H39900" s="1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 s="8">
        <v>16.5</v>
      </c>
      <c r="H39901" s="10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 s="8">
        <v>10.5</v>
      </c>
      <c r="H39902" s="10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 s="8">
        <v>20.25</v>
      </c>
      <c r="H39903" s="10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 s="8">
        <v>12.75</v>
      </c>
      <c r="H39904" s="10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 s="8">
        <v>12</v>
      </c>
      <c r="H39905" s="10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 s="8">
        <v>12.5</v>
      </c>
      <c r="H39906" s="10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 s="8">
        <v>16.75</v>
      </c>
      <c r="H39907" s="10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 s="8">
        <v>12</v>
      </c>
      <c r="H39908" s="10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 s="8">
        <v>16</v>
      </c>
      <c r="H39909" s="10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 s="8">
        <v>20.75</v>
      </c>
      <c r="H39910" s="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 s="8">
        <v>10.5</v>
      </c>
      <c r="H39911" s="10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 s="8">
        <v>15.25</v>
      </c>
      <c r="H39912" s="10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 s="8">
        <v>12.5</v>
      </c>
      <c r="H39913" s="10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 s="8">
        <v>20.75</v>
      </c>
      <c r="H39914" s="10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 s="8">
        <v>12</v>
      </c>
      <c r="H39915" s="10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 s="8">
        <v>16.75</v>
      </c>
      <c r="H39916" s="10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 s="8">
        <v>17.5</v>
      </c>
      <c r="H39917" s="10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 s="8">
        <v>11</v>
      </c>
      <c r="H39918" s="10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 s="8">
        <v>20.25</v>
      </c>
      <c r="H39919" s="10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 s="8">
        <v>16.5</v>
      </c>
      <c r="H39920" s="1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 s="8">
        <v>16.25</v>
      </c>
      <c r="H39921" s="10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 s="8">
        <v>20.75</v>
      </c>
      <c r="H39922" s="10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 s="8">
        <v>16.5</v>
      </c>
      <c r="H39923" s="10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 s="8">
        <v>23.65</v>
      </c>
      <c r="H39924" s="10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 s="8">
        <v>16</v>
      </c>
      <c r="H39925" s="10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 s="8">
        <v>16.75</v>
      </c>
      <c r="H39926" s="10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 s="8">
        <v>12.5</v>
      </c>
      <c r="H39927" s="10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 s="8">
        <v>16.25</v>
      </c>
      <c r="H39928" s="10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 s="8">
        <v>20.75</v>
      </c>
      <c r="H39929" s="10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 s="8">
        <v>20.75</v>
      </c>
      <c r="H39930" s="1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 s="8">
        <v>16</v>
      </c>
      <c r="H39931" s="10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 s="8">
        <v>16</v>
      </c>
      <c r="H39932" s="10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 s="8">
        <v>17.95</v>
      </c>
      <c r="H39933" s="10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 s="8">
        <v>14.75</v>
      </c>
      <c r="H39934" s="10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 s="8">
        <v>20.25</v>
      </c>
      <c r="H39935" s="10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 s="8">
        <v>12.5</v>
      </c>
      <c r="H39936" s="10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 s="8">
        <v>20.75</v>
      </c>
      <c r="H39937" s="10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 s="8">
        <v>10.5</v>
      </c>
      <c r="H39938" s="10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 s="8">
        <v>16.5</v>
      </c>
      <c r="H39939" s="10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 s="8">
        <v>18.5</v>
      </c>
      <c r="H39940" s="1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 s="8">
        <v>16.5</v>
      </c>
      <c r="H39941" s="10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 s="8">
        <v>15.25</v>
      </c>
      <c r="H39942" s="10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 s="8">
        <v>20.75</v>
      </c>
      <c r="H39943" s="10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 s="8">
        <v>12</v>
      </c>
      <c r="H39944" s="10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 s="8">
        <v>20.25</v>
      </c>
      <c r="H39945" s="10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 s="8">
        <v>12</v>
      </c>
      <c r="H39946" s="10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 s="8">
        <v>16</v>
      </c>
      <c r="H39947" s="10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 s="8">
        <v>18.5</v>
      </c>
      <c r="H39948" s="10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 s="8">
        <v>12</v>
      </c>
      <c r="H39949" s="10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 s="8">
        <v>20.75</v>
      </c>
      <c r="H39950" s="1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 s="8">
        <v>12</v>
      </c>
      <c r="H39951" s="10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 s="8">
        <v>20.75</v>
      </c>
      <c r="H39952" s="10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 s="8">
        <v>20.75</v>
      </c>
      <c r="H39953" s="10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 s="8">
        <v>20.5</v>
      </c>
      <c r="H39954" s="10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 s="8">
        <v>16</v>
      </c>
      <c r="H39955" s="10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 s="8">
        <v>16</v>
      </c>
      <c r="H39956" s="10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 s="8">
        <v>20.75</v>
      </c>
      <c r="H39957" s="10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 s="8">
        <v>20.75</v>
      </c>
      <c r="H39958" s="10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 s="8">
        <v>12.5</v>
      </c>
      <c r="H39959" s="10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 s="8">
        <v>16.25</v>
      </c>
      <c r="H39960" s="1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 s="8">
        <v>16.75</v>
      </c>
      <c r="H39961" s="10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 s="8">
        <v>12.5</v>
      </c>
      <c r="H39962" s="10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 s="8">
        <v>12.75</v>
      </c>
      <c r="H39963" s="10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 s="8">
        <v>20.75</v>
      </c>
      <c r="H39964" s="10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 s="8">
        <v>20.75</v>
      </c>
      <c r="H39965" s="10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 s="8">
        <v>16.75</v>
      </c>
      <c r="H39966" s="10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 s="8">
        <v>16.75</v>
      </c>
      <c r="H39967" s="10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 s="8">
        <v>12</v>
      </c>
      <c r="H39968" s="10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 s="8">
        <v>20.75</v>
      </c>
      <c r="H39969" s="10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 s="8">
        <v>16</v>
      </c>
      <c r="H39970" s="1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 s="8">
        <v>16.5</v>
      </c>
      <c r="H39971" s="10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 s="8">
        <v>23.65</v>
      </c>
      <c r="H39972" s="10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 s="8">
        <v>18.5</v>
      </c>
      <c r="H39973" s="10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 s="8">
        <v>17.95</v>
      </c>
      <c r="H39974" s="10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 s="8">
        <v>10.5</v>
      </c>
      <c r="H39975" s="10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 s="8">
        <v>20.75</v>
      </c>
      <c r="H39976" s="10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 s="8">
        <v>20.5</v>
      </c>
      <c r="H39977" s="10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 s="8">
        <v>12.75</v>
      </c>
      <c r="H39978" s="10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 s="8">
        <v>12</v>
      </c>
      <c r="H39979" s="10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 s="8">
        <v>12.5</v>
      </c>
      <c r="H39980" s="1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 s="8">
        <v>20.75</v>
      </c>
      <c r="H39981" s="10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 s="8">
        <v>16</v>
      </c>
      <c r="H39982" s="10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 s="8">
        <v>20.75</v>
      </c>
      <c r="H39983" s="10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 s="8">
        <v>16.75</v>
      </c>
      <c r="H39984" s="10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 s="8">
        <v>20.5</v>
      </c>
      <c r="H39985" s="10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 s="8">
        <v>16.5</v>
      </c>
      <c r="H39986" s="10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 s="8">
        <v>12.5</v>
      </c>
      <c r="H39987" s="10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 s="8">
        <v>12.5</v>
      </c>
      <c r="H39988" s="10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 s="8">
        <v>20.5</v>
      </c>
      <c r="H39989" s="10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 s="8">
        <v>20.75</v>
      </c>
      <c r="H39990" s="1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 s="8">
        <v>16</v>
      </c>
      <c r="H39991" s="10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 s="8">
        <v>20.75</v>
      </c>
      <c r="H39992" s="10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 s="8">
        <v>20.75</v>
      </c>
      <c r="H39993" s="10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 s="8">
        <v>12.5</v>
      </c>
      <c r="H39994" s="10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 s="8">
        <v>20.25</v>
      </c>
      <c r="H39995" s="10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 s="8">
        <v>10.5</v>
      </c>
      <c r="H39996" s="10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 s="8">
        <v>17.95</v>
      </c>
      <c r="H39997" s="10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 s="8">
        <v>20.25</v>
      </c>
      <c r="H39998" s="10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 s="8">
        <v>12.5</v>
      </c>
      <c r="H39999" s="10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 s="8">
        <v>12.5</v>
      </c>
      <c r="H40000" s="1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 s="8">
        <v>16.5</v>
      </c>
      <c r="H40001" s="10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 s="8">
        <v>12.25</v>
      </c>
      <c r="H40002" s="10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 s="8">
        <v>16.5</v>
      </c>
      <c r="H40003" s="10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 s="8">
        <v>16</v>
      </c>
      <c r="H40004" s="10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 s="8">
        <v>12.75</v>
      </c>
      <c r="H40005" s="10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 s="8">
        <v>20.25</v>
      </c>
      <c r="H40006" s="10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 s="8">
        <v>12</v>
      </c>
      <c r="H40007" s="10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 s="8">
        <v>16.75</v>
      </c>
      <c r="H40008" s="10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 s="8">
        <v>9.75</v>
      </c>
      <c r="H40009" s="10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 s="8">
        <v>16</v>
      </c>
      <c r="H40010" s="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 s="8">
        <v>20.25</v>
      </c>
      <c r="H40011" s="10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 s="8">
        <v>20.75</v>
      </c>
      <c r="H40012" s="10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 s="8">
        <v>12.5</v>
      </c>
      <c r="H40013" s="10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 s="8">
        <v>12.75</v>
      </c>
      <c r="H40014" s="10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 s="8">
        <v>16</v>
      </c>
      <c r="H40015" s="10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 s="8">
        <v>10.5</v>
      </c>
      <c r="H40016" s="10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 s="8">
        <v>20.75</v>
      </c>
      <c r="H40017" s="10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 s="8">
        <v>12</v>
      </c>
      <c r="H40018" s="10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 s="8">
        <v>16</v>
      </c>
      <c r="H40019" s="10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 s="8">
        <v>16</v>
      </c>
      <c r="H40020" s="1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 s="8">
        <v>20.25</v>
      </c>
      <c r="H40021" s="10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 s="8">
        <v>16.5</v>
      </c>
      <c r="H40022" s="10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 s="8">
        <v>10.5</v>
      </c>
      <c r="H40023" s="10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 s="8">
        <v>20.5</v>
      </c>
      <c r="H40024" s="10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 s="8">
        <v>16.75</v>
      </c>
      <c r="H40025" s="10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 s="8">
        <v>12.75</v>
      </c>
      <c r="H40026" s="10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 s="8">
        <v>18.5</v>
      </c>
      <c r="H40027" s="10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 s="8">
        <v>20.5</v>
      </c>
      <c r="H40028" s="10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 s="8">
        <v>16.5</v>
      </c>
      <c r="H40029" s="10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 s="8">
        <v>12.5</v>
      </c>
      <c r="H40030" s="1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 s="8">
        <v>16.5</v>
      </c>
      <c r="H40031" s="10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 s="8">
        <v>16</v>
      </c>
      <c r="H40032" s="10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 s="8">
        <v>14.75</v>
      </c>
      <c r="H40033" s="10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 s="8">
        <v>20.75</v>
      </c>
      <c r="H40034" s="10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 s="8">
        <v>16.75</v>
      </c>
      <c r="H40035" s="10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 s="8">
        <v>16.5</v>
      </c>
      <c r="H40036" s="10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 s="8">
        <v>16.5</v>
      </c>
      <c r="H40037" s="10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 s="8">
        <v>16.75</v>
      </c>
      <c r="H40038" s="10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 s="8">
        <v>15.25</v>
      </c>
      <c r="H40039" s="10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 s="8">
        <v>9.75</v>
      </c>
      <c r="H40040" s="1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 s="8">
        <v>20.75</v>
      </c>
      <c r="H40041" s="10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 s="8">
        <v>16.5</v>
      </c>
      <c r="H40042" s="10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 s="8">
        <v>16</v>
      </c>
      <c r="H40043" s="10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 s="8">
        <v>20.75</v>
      </c>
      <c r="H40044" s="10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 s="8">
        <v>23.65</v>
      </c>
      <c r="H40045" s="10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 s="8">
        <v>16.75</v>
      </c>
      <c r="H40046" s="10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 s="8">
        <v>12.75</v>
      </c>
      <c r="H40047" s="10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 s="8">
        <v>12.25</v>
      </c>
      <c r="H40048" s="10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 s="8">
        <v>12</v>
      </c>
      <c r="H40049" s="10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 s="8">
        <v>14.5</v>
      </c>
      <c r="H40050" s="1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 s="8">
        <v>16.5</v>
      </c>
      <c r="H40051" s="10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 s="8">
        <v>11</v>
      </c>
      <c r="H40052" s="10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 s="8">
        <v>12.5</v>
      </c>
      <c r="H40053" s="10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 s="8">
        <v>12</v>
      </c>
      <c r="H40054" s="10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 s="8">
        <v>12.75</v>
      </c>
      <c r="H40055" s="10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 s="8">
        <v>16.75</v>
      </c>
      <c r="H40056" s="10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 s="8">
        <v>20.75</v>
      </c>
      <c r="H40057" s="10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 s="8">
        <v>12</v>
      </c>
      <c r="H40058" s="10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 s="8">
        <v>16.5</v>
      </c>
      <c r="H40059" s="10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 s="8">
        <v>20.75</v>
      </c>
      <c r="H40060" s="1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 s="8">
        <v>16.5</v>
      </c>
      <c r="H40061" s="10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 s="8">
        <v>14.75</v>
      </c>
      <c r="H40062" s="10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 s="8">
        <v>12.5</v>
      </c>
      <c r="H40063" s="10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 s="8">
        <v>20.25</v>
      </c>
      <c r="H40064" s="10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 s="8">
        <v>12</v>
      </c>
      <c r="H40065" s="10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 s="8">
        <v>18.5</v>
      </c>
      <c r="H40066" s="10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 s="8">
        <v>16</v>
      </c>
      <c r="H40067" s="10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 s="8">
        <v>16.25</v>
      </c>
      <c r="H40068" s="10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 s="8">
        <v>16.5</v>
      </c>
      <c r="H40069" s="10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 s="8">
        <v>12</v>
      </c>
      <c r="H40070" s="1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 s="8">
        <v>12.5</v>
      </c>
      <c r="H40071" s="10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 s="8">
        <v>12.25</v>
      </c>
      <c r="H40072" s="10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 s="8">
        <v>16.5</v>
      </c>
      <c r="H40073" s="10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 s="8">
        <v>20.75</v>
      </c>
      <c r="H40074" s="10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 s="8">
        <v>14.5</v>
      </c>
      <c r="H40075" s="10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 s="8">
        <v>20.75</v>
      </c>
      <c r="H40076" s="10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 s="8">
        <v>16</v>
      </c>
      <c r="H40077" s="10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 s="8">
        <v>20.75</v>
      </c>
      <c r="H40078" s="10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 s="8">
        <v>12</v>
      </c>
      <c r="H40079" s="10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 s="8">
        <v>16.75</v>
      </c>
      <c r="H40080" s="1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 s="8">
        <v>12.75</v>
      </c>
      <c r="H40081" s="10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 s="8">
        <v>18.5</v>
      </c>
      <c r="H40082" s="10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 s="8">
        <v>20.5</v>
      </c>
      <c r="H40083" s="10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 s="8">
        <v>14.5</v>
      </c>
      <c r="H40084" s="10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 s="8">
        <v>16.5</v>
      </c>
      <c r="H40085" s="10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 s="8">
        <v>20.75</v>
      </c>
      <c r="H40086" s="10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 s="8">
        <v>12.75</v>
      </c>
      <c r="H40087" s="10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 s="8">
        <v>16.5</v>
      </c>
      <c r="H40088" s="10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 s="8">
        <v>16</v>
      </c>
      <c r="H40089" s="10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 s="8">
        <v>16.5</v>
      </c>
      <c r="H40090" s="1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 s="8">
        <v>16.75</v>
      </c>
      <c r="H40091" s="10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 s="8">
        <v>20.75</v>
      </c>
      <c r="H40092" s="10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 s="8">
        <v>12</v>
      </c>
      <c r="H40093" s="10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 s="8">
        <v>12</v>
      </c>
      <c r="H40094" s="10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 s="8">
        <v>16</v>
      </c>
      <c r="H40095" s="10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 s="8">
        <v>16</v>
      </c>
      <c r="H40096" s="10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 s="8">
        <v>16</v>
      </c>
      <c r="H40097" s="10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 s="8">
        <v>10.5</v>
      </c>
      <c r="H40098" s="10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 s="8">
        <v>16.5</v>
      </c>
      <c r="H40099" s="10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 s="8">
        <v>12.5</v>
      </c>
      <c r="H40100" s="1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 s="8">
        <v>17.95</v>
      </c>
      <c r="H40101" s="10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 s="8">
        <v>16.5</v>
      </c>
      <c r="H40102" s="10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 s="8">
        <v>17.95</v>
      </c>
      <c r="H40103" s="10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 s="8">
        <v>20.5</v>
      </c>
      <c r="H40104" s="10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 s="8">
        <v>9.75</v>
      </c>
      <c r="H40105" s="10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 s="8">
        <v>17.95</v>
      </c>
      <c r="H40106" s="10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 s="8">
        <v>12</v>
      </c>
      <c r="H40107" s="10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 s="8">
        <v>16.5</v>
      </c>
      <c r="H40108" s="10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 s="8">
        <v>20.75</v>
      </c>
      <c r="H40109" s="10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 s="8">
        <v>11</v>
      </c>
      <c r="H40110" s="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 s="8">
        <v>12</v>
      </c>
      <c r="H40111" s="10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 s="8">
        <v>12.5</v>
      </c>
      <c r="H40112" s="10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 s="8">
        <v>12.75</v>
      </c>
      <c r="H40113" s="10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 s="8">
        <v>12.75</v>
      </c>
      <c r="H40114" s="10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 s="8">
        <v>20.75</v>
      </c>
      <c r="H40115" s="10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 s="8">
        <v>12.25</v>
      </c>
      <c r="H40116" s="10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 s="8">
        <v>12.5</v>
      </c>
      <c r="H40117" s="10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 s="8">
        <v>12.75</v>
      </c>
      <c r="H40118" s="10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 s="8">
        <v>20.75</v>
      </c>
      <c r="H40119" s="10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 s="8">
        <v>18.5</v>
      </c>
      <c r="H40120" s="1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 s="8">
        <v>12.25</v>
      </c>
      <c r="H40121" s="10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 s="8">
        <v>20.75</v>
      </c>
      <c r="H40122" s="10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 s="8">
        <v>12.5</v>
      </c>
      <c r="H40123" s="10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 s="8">
        <v>17.95</v>
      </c>
      <c r="H40124" s="10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 s="8">
        <v>12.75</v>
      </c>
      <c r="H40125" s="10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 s="8">
        <v>12.75</v>
      </c>
      <c r="H40126" s="10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 s="8">
        <v>15.25</v>
      </c>
      <c r="H40127" s="10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 s="8">
        <v>20.75</v>
      </c>
      <c r="H40128" s="10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 s="8">
        <v>16.75</v>
      </c>
      <c r="H40129" s="10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 s="8">
        <v>20.25</v>
      </c>
      <c r="H40130" s="1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 s="8">
        <v>12.5</v>
      </c>
      <c r="H40131" s="10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 s="8">
        <v>20.75</v>
      </c>
      <c r="H40132" s="10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 s="8">
        <v>20.75</v>
      </c>
      <c r="H40133" s="10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 s="8">
        <v>20.25</v>
      </c>
      <c r="H40134" s="10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 s="8">
        <v>20.25</v>
      </c>
      <c r="H40135" s="10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 s="8">
        <v>16.5</v>
      </c>
      <c r="H40136" s="10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 s="8">
        <v>20.25</v>
      </c>
      <c r="H40137" s="10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 s="8">
        <v>16.25</v>
      </c>
      <c r="H40138" s="10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 s="8">
        <v>16</v>
      </c>
      <c r="H40139" s="10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 s="8">
        <v>12</v>
      </c>
      <c r="H40140" s="1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 s="8">
        <v>20.75</v>
      </c>
      <c r="H40141" s="10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 s="8">
        <v>20.75</v>
      </c>
      <c r="H40142" s="10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 s="8">
        <v>10.5</v>
      </c>
      <c r="H40143" s="10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 s="8">
        <v>20.5</v>
      </c>
      <c r="H40144" s="10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 s="8">
        <v>16</v>
      </c>
      <c r="H40145" s="10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 s="8">
        <v>12</v>
      </c>
      <c r="H40146" s="10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 s="8">
        <v>16.75</v>
      </c>
      <c r="H40147" s="10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 s="8">
        <v>20.75</v>
      </c>
      <c r="H40148" s="10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 s="8">
        <v>12</v>
      </c>
      <c r="H40149" s="10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 s="8">
        <v>16.5</v>
      </c>
      <c r="H40150" s="1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 s="8">
        <v>16</v>
      </c>
      <c r="H40151" s="10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 s="8">
        <v>12</v>
      </c>
      <c r="H40152" s="10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 s="8">
        <v>10.5</v>
      </c>
      <c r="H40153" s="10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 s="8">
        <v>16.5</v>
      </c>
      <c r="H40154" s="10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 s="8">
        <v>20.75</v>
      </c>
      <c r="H40155" s="10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 s="8">
        <v>20.75</v>
      </c>
      <c r="H40156" s="10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 s="8">
        <v>9.75</v>
      </c>
      <c r="H40157" s="10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 s="8">
        <v>12.5</v>
      </c>
      <c r="H40158" s="10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 s="8">
        <v>16.25</v>
      </c>
      <c r="H40159" s="10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 s="8">
        <v>12.25</v>
      </c>
      <c r="H40160" s="1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 s="8">
        <v>20.25</v>
      </c>
      <c r="H40161" s="10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 s="8">
        <v>20.75</v>
      </c>
      <c r="H40162" s="10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 s="8">
        <v>20.25</v>
      </c>
      <c r="H40163" s="10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 s="8">
        <v>16.75</v>
      </c>
      <c r="H40164" s="10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 s="8">
        <v>16.75</v>
      </c>
      <c r="H40165" s="10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 s="8">
        <v>17.95</v>
      </c>
      <c r="H40166" s="10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 s="8">
        <v>16.5</v>
      </c>
      <c r="H40167" s="10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 s="8">
        <v>20.75</v>
      </c>
      <c r="H40168" s="10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 s="8">
        <v>20.75</v>
      </c>
      <c r="H40169" s="10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 s="8">
        <v>16</v>
      </c>
      <c r="H40170" s="1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 s="8">
        <v>17.95</v>
      </c>
      <c r="H40171" s="10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 s="8">
        <v>16</v>
      </c>
      <c r="H40172" s="10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 s="8">
        <v>12.5</v>
      </c>
      <c r="H40173" s="10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 s="8">
        <v>15.25</v>
      </c>
      <c r="H40174" s="10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 s="8">
        <v>12.5</v>
      </c>
      <c r="H40175" s="10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 s="8">
        <v>20.75</v>
      </c>
      <c r="H40176" s="10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 s="8">
        <v>20.25</v>
      </c>
      <c r="H40177" s="10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 s="8">
        <v>16</v>
      </c>
      <c r="H40178" s="10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 s="8">
        <v>12</v>
      </c>
      <c r="H40179" s="10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 s="8">
        <v>17.95</v>
      </c>
      <c r="H40180" s="1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 s="8">
        <v>20.5</v>
      </c>
      <c r="H40181" s="10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 s="8">
        <v>10.5</v>
      </c>
      <c r="H40182" s="10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 s="8">
        <v>20.75</v>
      </c>
      <c r="H40183" s="10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 s="8">
        <v>16</v>
      </c>
      <c r="H40184" s="10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 s="8">
        <v>16.5</v>
      </c>
      <c r="H40185" s="10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 s="8">
        <v>25.5</v>
      </c>
      <c r="H40186" s="10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 s="8">
        <v>20.75</v>
      </c>
      <c r="H40187" s="10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 s="8">
        <v>20.75</v>
      </c>
      <c r="H40188" s="10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 s="8">
        <v>11</v>
      </c>
      <c r="H40189" s="10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 s="8">
        <v>16.75</v>
      </c>
      <c r="H40190" s="1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 s="8">
        <v>16.5</v>
      </c>
      <c r="H40191" s="10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 s="8">
        <v>12.75</v>
      </c>
      <c r="H40192" s="10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 s="8">
        <v>16.5</v>
      </c>
      <c r="H40193" s="10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 s="8">
        <v>16.75</v>
      </c>
      <c r="H40194" s="10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 s="8">
        <v>16.75</v>
      </c>
      <c r="H40195" s="10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 s="8">
        <v>20.25</v>
      </c>
      <c r="H40196" s="10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 s="8">
        <v>12</v>
      </c>
      <c r="H40197" s="10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 s="8">
        <v>17.5</v>
      </c>
      <c r="H40198" s="10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 s="8">
        <v>12.5</v>
      </c>
      <c r="H40199" s="10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 s="8">
        <v>20.75</v>
      </c>
      <c r="H40200" s="1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 s="8">
        <v>17.95</v>
      </c>
      <c r="H40201" s="10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 s="8">
        <v>14.75</v>
      </c>
      <c r="H40202" s="10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 s="8">
        <v>20.75</v>
      </c>
      <c r="H40203" s="10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 s="8">
        <v>12</v>
      </c>
      <c r="H40204" s="10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 s="8">
        <v>12</v>
      </c>
      <c r="H40205" s="10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 s="8">
        <v>12.5</v>
      </c>
      <c r="H40206" s="10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 s="8">
        <v>18.5</v>
      </c>
      <c r="H40207" s="10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 s="8">
        <v>16</v>
      </c>
      <c r="H40208" s="10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 s="8">
        <v>11</v>
      </c>
      <c r="H40209" s="10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 s="8">
        <v>16.5</v>
      </c>
      <c r="H40210" s="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 s="8">
        <v>16.5</v>
      </c>
      <c r="H40211" s="10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 s="8">
        <v>20.25</v>
      </c>
      <c r="H40212" s="10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 s="8">
        <v>16</v>
      </c>
      <c r="H40213" s="10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 s="8">
        <v>12</v>
      </c>
      <c r="H40214" s="10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 s="8">
        <v>20.75</v>
      </c>
      <c r="H40215" s="10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 s="8">
        <v>16.75</v>
      </c>
      <c r="H40216" s="10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 s="8">
        <v>20.25</v>
      </c>
      <c r="H40217" s="10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 s="8">
        <v>12</v>
      </c>
      <c r="H40218" s="10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 s="8">
        <v>16</v>
      </c>
      <c r="H40219" s="10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 s="8">
        <v>20.75</v>
      </c>
      <c r="H40220" s="1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 s="8">
        <v>16.75</v>
      </c>
      <c r="H40221" s="10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 s="8">
        <v>9.75</v>
      </c>
      <c r="H40222" s="10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 s="8">
        <v>16.5</v>
      </c>
      <c r="H40223" s="10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 s="8">
        <v>20.75</v>
      </c>
      <c r="H40224" s="10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 s="8">
        <v>16</v>
      </c>
      <c r="H40225" s="10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 s="8">
        <v>20.25</v>
      </c>
      <c r="H40226" s="10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 s="8">
        <v>16</v>
      </c>
      <c r="H40227" s="10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 s="8">
        <v>9.75</v>
      </c>
      <c r="H40228" s="10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 s="8">
        <v>12</v>
      </c>
      <c r="H40229" s="10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 s="8">
        <v>20.75</v>
      </c>
      <c r="H40230" s="1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 s="8">
        <v>12.5</v>
      </c>
      <c r="H40231" s="10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 s="8">
        <v>16</v>
      </c>
      <c r="H40232" s="10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 s="8">
        <v>16.25</v>
      </c>
      <c r="H40233" s="10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 s="8">
        <v>20.25</v>
      </c>
      <c r="H40234" s="10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 s="8">
        <v>16.5</v>
      </c>
      <c r="H40235" s="10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 s="8">
        <v>16</v>
      </c>
      <c r="H40236" s="10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 s="8">
        <v>20.75</v>
      </c>
      <c r="H40237" s="10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 s="8">
        <v>12</v>
      </c>
      <c r="H40238" s="10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 s="8">
        <v>20.75</v>
      </c>
      <c r="H40239" s="10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 s="8">
        <v>12</v>
      </c>
      <c r="H40240" s="1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 s="8">
        <v>16.5</v>
      </c>
      <c r="H40241" s="10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 s="8">
        <v>12.25</v>
      </c>
      <c r="H40242" s="10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 s="8">
        <v>12.25</v>
      </c>
      <c r="H40243" s="10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 s="8">
        <v>16.5</v>
      </c>
      <c r="H40244" s="10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 s="8">
        <v>16.75</v>
      </c>
      <c r="H40245" s="10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 s="8">
        <v>16.5</v>
      </c>
      <c r="H40246" s="10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 s="8">
        <v>20.75</v>
      </c>
      <c r="H40247" s="10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 s="8">
        <v>18.5</v>
      </c>
      <c r="H40248" s="10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 s="8">
        <v>14.75</v>
      </c>
      <c r="H40249" s="10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 s="8">
        <v>20.25</v>
      </c>
      <c r="H40250" s="1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 s="8">
        <v>10.5</v>
      </c>
      <c r="H40251" s="10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 s="8">
        <v>12</v>
      </c>
      <c r="H40252" s="10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 s="8">
        <v>16.75</v>
      </c>
      <c r="H40253" s="10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 s="8">
        <v>25.5</v>
      </c>
      <c r="H40254" s="10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 s="8">
        <v>16.75</v>
      </c>
      <c r="H40255" s="10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 s="8">
        <v>16.75</v>
      </c>
      <c r="H40256" s="10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 s="8">
        <v>12.5</v>
      </c>
      <c r="H40257" s="10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 s="8">
        <v>20.75</v>
      </c>
      <c r="H40258" s="10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 s="8">
        <v>12.75</v>
      </c>
      <c r="H40259" s="10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 s="8">
        <v>16</v>
      </c>
      <c r="H40260" s="1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 s="8">
        <v>16</v>
      </c>
      <c r="H40261" s="10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 s="8">
        <v>20.75</v>
      </c>
      <c r="H40262" s="10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 s="8">
        <v>20.75</v>
      </c>
      <c r="H40263" s="10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 s="8">
        <v>20.5</v>
      </c>
      <c r="H40264" s="10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 s="8">
        <v>16</v>
      </c>
      <c r="H40265" s="10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 s="8">
        <v>12.5</v>
      </c>
      <c r="H40266" s="10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 s="8">
        <v>20.75</v>
      </c>
      <c r="H40267" s="10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 s="8">
        <v>16.75</v>
      </c>
      <c r="H40268" s="10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 s="8">
        <v>12</v>
      </c>
      <c r="H40269" s="10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 s="8">
        <v>17.95</v>
      </c>
      <c r="H40270" s="1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 s="8">
        <v>13.25</v>
      </c>
      <c r="H40271" s="10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 s="8">
        <v>20.75</v>
      </c>
      <c r="H40272" s="10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 s="8">
        <v>12.25</v>
      </c>
      <c r="H40273" s="10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 s="8">
        <v>16.75</v>
      </c>
      <c r="H40274" s="10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 s="8">
        <v>20.75</v>
      </c>
      <c r="H40275" s="10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 s="8">
        <v>25.5</v>
      </c>
      <c r="H40276" s="10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 s="8">
        <v>12.75</v>
      </c>
      <c r="H40277" s="10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 s="8">
        <v>16.75</v>
      </c>
      <c r="H40278" s="10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 s="8">
        <v>16.75</v>
      </c>
      <c r="H40279" s="10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 s="8">
        <v>17.95</v>
      </c>
      <c r="H40280" s="1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 s="8">
        <v>12.5</v>
      </c>
      <c r="H40281" s="10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 s="8">
        <v>20.75</v>
      </c>
      <c r="H40282" s="10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 s="8">
        <v>20.75</v>
      </c>
      <c r="H40283" s="10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 s="8">
        <v>12.75</v>
      </c>
      <c r="H40284" s="10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 s="8">
        <v>12</v>
      </c>
      <c r="H40285" s="10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 s="8">
        <v>18.5</v>
      </c>
      <c r="H40286" s="10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 s="8">
        <v>12</v>
      </c>
      <c r="H40287" s="10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 s="8">
        <v>16.5</v>
      </c>
      <c r="H40288" s="10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 s="8">
        <v>20.75</v>
      </c>
      <c r="H40289" s="10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 s="8">
        <v>12</v>
      </c>
      <c r="H40290" s="1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 s="8">
        <v>20.75</v>
      </c>
      <c r="H40291" s="10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 s="8">
        <v>17.5</v>
      </c>
      <c r="H40292" s="10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 s="8">
        <v>20.75</v>
      </c>
      <c r="H40293" s="10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 s="8">
        <v>16.75</v>
      </c>
      <c r="H40294" s="10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 s="8">
        <v>20.5</v>
      </c>
      <c r="H40295" s="10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 s="8">
        <v>12.25</v>
      </c>
      <c r="H40296" s="10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 s="8">
        <v>20.75</v>
      </c>
      <c r="H40297" s="10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 s="8">
        <v>16.5</v>
      </c>
      <c r="H40298" s="10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 s="8">
        <v>18.5</v>
      </c>
      <c r="H40299" s="10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 s="8">
        <v>20.25</v>
      </c>
      <c r="H40300" s="1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 s="8">
        <v>16</v>
      </c>
      <c r="H40301" s="10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 s="8">
        <v>20.75</v>
      </c>
      <c r="H40302" s="10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 s="8">
        <v>20.5</v>
      </c>
      <c r="H40303" s="10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 s="8">
        <v>9.75</v>
      </c>
      <c r="H40304" s="10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 s="8">
        <v>16.25</v>
      </c>
      <c r="H40305" s="10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 s="8">
        <v>20.75</v>
      </c>
      <c r="H40306" s="10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 s="8">
        <v>12</v>
      </c>
      <c r="H40307" s="10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 s="8">
        <v>16</v>
      </c>
      <c r="H40308" s="10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 s="8">
        <v>25.5</v>
      </c>
      <c r="H40309" s="10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 s="8">
        <v>14.75</v>
      </c>
      <c r="H40310" s="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 s="8">
        <v>25.5</v>
      </c>
      <c r="H40311" s="10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 s="8">
        <v>12</v>
      </c>
      <c r="H40312" s="10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 s="8">
        <v>16.75</v>
      </c>
      <c r="H40313" s="10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 s="8">
        <v>20.75</v>
      </c>
      <c r="H40314" s="10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 s="8">
        <v>12</v>
      </c>
      <c r="H40315" s="10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 s="8">
        <v>16.75</v>
      </c>
      <c r="H40316" s="10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 s="8">
        <v>14.75</v>
      </c>
      <c r="H40317" s="10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 s="8">
        <v>20.75</v>
      </c>
      <c r="H40318" s="10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 s="8">
        <v>12</v>
      </c>
      <c r="H40319" s="10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 s="8">
        <v>18.5</v>
      </c>
      <c r="H40320" s="1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 s="8">
        <v>14.75</v>
      </c>
      <c r="H40321" s="10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 s="8">
        <v>16.5</v>
      </c>
      <c r="H40322" s="10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 s="8">
        <v>17.5</v>
      </c>
      <c r="H40323" s="10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 s="8">
        <v>12.5</v>
      </c>
      <c r="H40324" s="10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 s="8">
        <v>17.95</v>
      </c>
      <c r="H40325" s="10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 s="8">
        <v>12.75</v>
      </c>
      <c r="H40326" s="10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 s="8">
        <v>14.75</v>
      </c>
      <c r="H40327" s="10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 s="8">
        <v>20.75</v>
      </c>
      <c r="H40328" s="10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 s="8">
        <v>20.25</v>
      </c>
      <c r="H40329" s="10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 s="8">
        <v>16.75</v>
      </c>
      <c r="H40330" s="1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 s="8">
        <v>16.75</v>
      </c>
      <c r="H40331" s="10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 s="8">
        <v>16</v>
      </c>
      <c r="H40332" s="10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 s="8">
        <v>17.5</v>
      </c>
      <c r="H40333" s="10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 s="8">
        <v>12.5</v>
      </c>
      <c r="H40334" s="10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 s="8">
        <v>20.75</v>
      </c>
      <c r="H40335" s="10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 s="8">
        <v>20.75</v>
      </c>
      <c r="H40336" s="10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 s="8">
        <v>10.5</v>
      </c>
      <c r="H40337" s="10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 s="8">
        <v>16.5</v>
      </c>
      <c r="H40338" s="10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 s="8">
        <v>20.5</v>
      </c>
      <c r="H40339" s="10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 s="8">
        <v>12.5</v>
      </c>
      <c r="H40340" s="1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 s="8">
        <v>18.5</v>
      </c>
      <c r="H40341" s="10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 s="8">
        <v>12.5</v>
      </c>
      <c r="H40342" s="10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 s="8">
        <v>12</v>
      </c>
      <c r="H40343" s="10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 s="8">
        <v>16.5</v>
      </c>
      <c r="H40344" s="10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 s="8">
        <v>16.5</v>
      </c>
      <c r="H40345" s="10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 s="8">
        <v>20.75</v>
      </c>
      <c r="H40346" s="10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 s="8">
        <v>12</v>
      </c>
      <c r="H40347" s="10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 s="8">
        <v>16.75</v>
      </c>
      <c r="H40348" s="10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 s="8">
        <v>12</v>
      </c>
      <c r="H40349" s="10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 s="8">
        <v>20.25</v>
      </c>
      <c r="H40350" s="1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 s="8">
        <v>16.75</v>
      </c>
      <c r="H40351" s="10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 s="8">
        <v>12.25</v>
      </c>
      <c r="H40352" s="10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 s="8">
        <v>20.75</v>
      </c>
      <c r="H40353" s="10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 s="8">
        <v>16.5</v>
      </c>
      <c r="H40354" s="10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 s="8">
        <v>12</v>
      </c>
      <c r="H40355" s="10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 s="8">
        <v>12.75</v>
      </c>
      <c r="H40356" s="10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 s="8">
        <v>18.5</v>
      </c>
      <c r="H40357" s="10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 s="8">
        <v>16.75</v>
      </c>
      <c r="H40358" s="10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 s="8">
        <v>20.75</v>
      </c>
      <c r="H40359" s="10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 s="8">
        <v>12.5</v>
      </c>
      <c r="H40360" s="1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 s="8">
        <v>16.5</v>
      </c>
      <c r="H40361" s="10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 s="8">
        <v>10.5</v>
      </c>
      <c r="H40362" s="10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 s="8">
        <v>16.5</v>
      </c>
      <c r="H40363" s="10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 s="8">
        <v>20.75</v>
      </c>
      <c r="H40364" s="10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 s="8">
        <v>17.5</v>
      </c>
      <c r="H40365" s="10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 s="8">
        <v>25.5</v>
      </c>
      <c r="H40366" s="10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 s="8">
        <v>16</v>
      </c>
      <c r="H40367" s="10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 s="8">
        <v>18.5</v>
      </c>
      <c r="H40368" s="10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 s="8">
        <v>16.5</v>
      </c>
      <c r="H40369" s="10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 s="8">
        <v>16</v>
      </c>
      <c r="H40370" s="1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 s="8">
        <v>20.75</v>
      </c>
      <c r="H40371" s="10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 s="8">
        <v>16.75</v>
      </c>
      <c r="H40372" s="10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 s="8">
        <v>12</v>
      </c>
      <c r="H40373" s="10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 s="8">
        <v>12</v>
      </c>
      <c r="H40374" s="10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 s="8">
        <v>9.75</v>
      </c>
      <c r="H40375" s="10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 s="8">
        <v>16.75</v>
      </c>
      <c r="H40376" s="10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 s="8">
        <v>20.75</v>
      </c>
      <c r="H40377" s="10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 s="8">
        <v>12.25</v>
      </c>
      <c r="H40378" s="10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 s="8">
        <v>16.25</v>
      </c>
      <c r="H40379" s="10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 s="8">
        <v>12.75</v>
      </c>
      <c r="H40380" s="1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 s="8">
        <v>12.25</v>
      </c>
      <c r="H40381" s="10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 s="8">
        <v>20.75</v>
      </c>
      <c r="H40382" s="10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 s="8">
        <v>14.75</v>
      </c>
      <c r="H40383" s="10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 s="8">
        <v>16.5</v>
      </c>
      <c r="H40384" s="10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 s="8">
        <v>12</v>
      </c>
      <c r="H40385" s="10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 s="8">
        <v>20.5</v>
      </c>
      <c r="H40386" s="10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 s="8">
        <v>12</v>
      </c>
      <c r="H40387" s="10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 s="8">
        <v>16.5</v>
      </c>
      <c r="H40388" s="10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 s="8">
        <v>12</v>
      </c>
      <c r="H40389" s="10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 s="8">
        <v>20.25</v>
      </c>
      <c r="H40390" s="1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 s="8">
        <v>20.5</v>
      </c>
      <c r="H40391" s="10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 s="8">
        <v>16</v>
      </c>
      <c r="H40392" s="10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 s="8">
        <v>14.75</v>
      </c>
      <c r="H40393" s="10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 s="8">
        <v>15.25</v>
      </c>
      <c r="H40394" s="10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 s="8">
        <v>12.75</v>
      </c>
      <c r="H40395" s="10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 s="8">
        <v>20.75</v>
      </c>
      <c r="H40396" s="10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 s="8">
        <v>16.5</v>
      </c>
      <c r="H40397" s="10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 s="8">
        <v>16.5</v>
      </c>
      <c r="H40398" s="10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 s="8">
        <v>12.75</v>
      </c>
      <c r="H40399" s="10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 s="8">
        <v>16</v>
      </c>
      <c r="H40400" s="1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 s="8">
        <v>16.25</v>
      </c>
      <c r="H40401" s="10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 s="8">
        <v>20.75</v>
      </c>
      <c r="H40402" s="10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 s="8">
        <v>12</v>
      </c>
      <c r="H40403" s="10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 s="8">
        <v>10.5</v>
      </c>
      <c r="H40404" s="10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 s="8">
        <v>20.75</v>
      </c>
      <c r="H40405" s="10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 s="8">
        <v>16.5</v>
      </c>
      <c r="H40406" s="10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 s="8">
        <v>16.5</v>
      </c>
      <c r="H40407" s="10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 s="8">
        <v>11</v>
      </c>
      <c r="H40408" s="10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 s="8">
        <v>16.5</v>
      </c>
      <c r="H40409" s="10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 s="8">
        <v>16.75</v>
      </c>
      <c r="H40410" s="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 s="8">
        <v>16</v>
      </c>
      <c r="H40411" s="10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 s="8">
        <v>12.25</v>
      </c>
      <c r="H40412" s="10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 s="8">
        <v>12.5</v>
      </c>
      <c r="H40413" s="10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 s="8">
        <v>20.5</v>
      </c>
      <c r="H40414" s="10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 s="8">
        <v>12.5</v>
      </c>
      <c r="H40415" s="10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 s="8">
        <v>20.75</v>
      </c>
      <c r="H40416" s="10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 s="8">
        <v>16</v>
      </c>
      <c r="H40417" s="10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 s="8">
        <v>16</v>
      </c>
      <c r="H40418" s="10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 s="8">
        <v>16</v>
      </c>
      <c r="H40419" s="10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 s="8">
        <v>12</v>
      </c>
      <c r="H40420" s="1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 s="8">
        <v>18.5</v>
      </c>
      <c r="H40421" s="10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 s="8">
        <v>12</v>
      </c>
      <c r="H40422" s="10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 s="8">
        <v>16</v>
      </c>
      <c r="H40423" s="10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 s="8">
        <v>15.25</v>
      </c>
      <c r="H40424" s="10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 s="8">
        <v>12.5</v>
      </c>
      <c r="H40425" s="10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 s="8">
        <v>9.75</v>
      </c>
      <c r="H40426" s="10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 s="8">
        <v>20.75</v>
      </c>
      <c r="H40427" s="10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 s="8">
        <v>12.5</v>
      </c>
      <c r="H40428" s="10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 s="8">
        <v>12.5</v>
      </c>
      <c r="H40429" s="10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 s="8">
        <v>23.65</v>
      </c>
      <c r="H40430" s="1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 s="8">
        <v>20.75</v>
      </c>
      <c r="H40431" s="10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 s="8">
        <v>16</v>
      </c>
      <c r="H40432" s="10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 s="8">
        <v>16</v>
      </c>
      <c r="H40433" s="10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 s="8">
        <v>20.75</v>
      </c>
      <c r="H40434" s="10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 s="8">
        <v>16</v>
      </c>
      <c r="H40435" s="10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 s="8">
        <v>16.5</v>
      </c>
      <c r="H40436" s="10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 s="8">
        <v>12</v>
      </c>
      <c r="H40437" s="10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 s="8">
        <v>23.65</v>
      </c>
      <c r="H40438" s="10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 s="8">
        <v>12</v>
      </c>
      <c r="H40439" s="10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 s="8">
        <v>18.5</v>
      </c>
      <c r="H40440" s="1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 s="8">
        <v>14.75</v>
      </c>
      <c r="H40441" s="10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 s="8">
        <v>16</v>
      </c>
      <c r="H40442" s="10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 s="8">
        <v>12</v>
      </c>
      <c r="H40443" s="10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 s="8">
        <v>20.25</v>
      </c>
      <c r="H40444" s="10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 s="8">
        <v>20.25</v>
      </c>
      <c r="H40445" s="10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 s="8">
        <v>16.25</v>
      </c>
      <c r="H40446" s="10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 s="8">
        <v>20.75</v>
      </c>
      <c r="H40447" s="10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 s="8">
        <v>12</v>
      </c>
      <c r="H40448" s="10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 s="8">
        <v>16</v>
      </c>
      <c r="H40449" s="10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 s="8">
        <v>12.75</v>
      </c>
      <c r="H40450" s="1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 s="8">
        <v>16.5</v>
      </c>
      <c r="H40451" s="10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 s="8">
        <v>17.95</v>
      </c>
      <c r="H40452" s="10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 s="8">
        <v>16.5</v>
      </c>
      <c r="H40453" s="10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 s="8">
        <v>12</v>
      </c>
      <c r="H40454" s="10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 s="8">
        <v>12</v>
      </c>
      <c r="H40455" s="10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 s="8">
        <v>20.25</v>
      </c>
      <c r="H40456" s="10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 s="8">
        <v>16.5</v>
      </c>
      <c r="H40457" s="10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 s="8">
        <v>16.75</v>
      </c>
      <c r="H40458" s="10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 s="8">
        <v>12.75</v>
      </c>
      <c r="H40459" s="10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 s="8">
        <v>16.25</v>
      </c>
      <c r="H40460" s="1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 s="8">
        <v>16.5</v>
      </c>
      <c r="H40461" s="10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 s="8">
        <v>12.5</v>
      </c>
      <c r="H40462" s="10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 s="8">
        <v>25.5</v>
      </c>
      <c r="H40463" s="10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 s="8">
        <v>20.25</v>
      </c>
      <c r="H40464" s="10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 s="8">
        <v>12</v>
      </c>
      <c r="H40465" s="10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 s="8">
        <v>20.5</v>
      </c>
      <c r="H40466" s="10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 s="8">
        <v>16</v>
      </c>
      <c r="H40467" s="10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 s="8">
        <v>15.25</v>
      </c>
      <c r="H40468" s="10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 s="8">
        <v>16.75</v>
      </c>
      <c r="H40469" s="10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 s="8">
        <v>20.25</v>
      </c>
      <c r="H40470" s="1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 s="8">
        <v>16.5</v>
      </c>
      <c r="H40471" s="10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 s="8">
        <v>20.75</v>
      </c>
      <c r="H40472" s="10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 s="8">
        <v>16.25</v>
      </c>
      <c r="H40473" s="10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 s="8">
        <v>20.25</v>
      </c>
      <c r="H40474" s="10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 s="8">
        <v>12.5</v>
      </c>
      <c r="H40475" s="10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 s="8">
        <v>12.5</v>
      </c>
      <c r="H40476" s="10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 s="8">
        <v>16.5</v>
      </c>
      <c r="H40477" s="10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 s="8">
        <v>12.5</v>
      </c>
      <c r="H40478" s="10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 s="8">
        <v>16.5</v>
      </c>
      <c r="H40479" s="10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 s="8">
        <v>25.5</v>
      </c>
      <c r="H40480" s="1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 s="8">
        <v>12.5</v>
      </c>
      <c r="H40481" s="10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 s="8">
        <v>18.5</v>
      </c>
      <c r="H40482" s="10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 s="8">
        <v>12.25</v>
      </c>
      <c r="H40483" s="10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 s="8">
        <v>20.5</v>
      </c>
      <c r="H40484" s="10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 s="8">
        <v>20.75</v>
      </c>
      <c r="H40485" s="10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 s="8">
        <v>20.75</v>
      </c>
      <c r="H40486" s="10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 s="8">
        <v>20.25</v>
      </c>
      <c r="H40487" s="10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 s="8">
        <v>16.75</v>
      </c>
      <c r="H40488" s="10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 s="8">
        <v>17.95</v>
      </c>
      <c r="H40489" s="10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 s="8">
        <v>16.75</v>
      </c>
      <c r="H40490" s="1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 s="8">
        <v>16</v>
      </c>
      <c r="H40491" s="10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 s="8">
        <v>23.65</v>
      </c>
      <c r="H40492" s="10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 s="8">
        <v>20.75</v>
      </c>
      <c r="H40493" s="10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 s="8">
        <v>16.5</v>
      </c>
      <c r="H40494" s="10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 s="8">
        <v>16.75</v>
      </c>
      <c r="H40495" s="10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 s="8">
        <v>20.5</v>
      </c>
      <c r="H40496" s="10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 s="8">
        <v>13.25</v>
      </c>
      <c r="H40497" s="10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 s="8">
        <v>16.5</v>
      </c>
      <c r="H40498" s="10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 s="8">
        <v>16.25</v>
      </c>
      <c r="H40499" s="10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 s="8">
        <v>20.75</v>
      </c>
      <c r="H40500" s="1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 s="8">
        <v>20.75</v>
      </c>
      <c r="H40501" s="10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 s="8">
        <v>20.75</v>
      </c>
      <c r="H40502" s="10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 s="8">
        <v>12</v>
      </c>
      <c r="H40503" s="10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 s="8">
        <v>16</v>
      </c>
      <c r="H40504" s="10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 s="8">
        <v>16.75</v>
      </c>
      <c r="H40505" s="10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 s="8">
        <v>16</v>
      </c>
      <c r="H40506" s="10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 s="8">
        <v>20.25</v>
      </c>
      <c r="H40507" s="10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 s="8">
        <v>16</v>
      </c>
      <c r="H40508" s="10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 s="8">
        <v>20.25</v>
      </c>
      <c r="H40509" s="10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 s="8">
        <v>16.5</v>
      </c>
      <c r="H40510" s="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 s="8">
        <v>12</v>
      </c>
      <c r="H40511" s="10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 s="8">
        <v>16</v>
      </c>
      <c r="H40512" s="10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 s="8">
        <v>16.75</v>
      </c>
      <c r="H40513" s="10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 s="8">
        <v>12</v>
      </c>
      <c r="H40514" s="10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 s="8">
        <v>20.75</v>
      </c>
      <c r="H40515" s="10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 s="8">
        <v>20.75</v>
      </c>
      <c r="H40516" s="10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 s="8">
        <v>12</v>
      </c>
      <c r="H40517" s="10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 s="8">
        <v>20.75</v>
      </c>
      <c r="H40518" s="10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 s="8">
        <v>20.75</v>
      </c>
      <c r="H40519" s="10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 s="8">
        <v>16.75</v>
      </c>
      <c r="H40520" s="1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 s="8">
        <v>20.5</v>
      </c>
      <c r="H40521" s="10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 s="8">
        <v>16.25</v>
      </c>
      <c r="H40522" s="10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 s="8">
        <v>16.5</v>
      </c>
      <c r="H40523" s="10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 s="8">
        <v>16.5</v>
      </c>
      <c r="H40524" s="10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 s="8">
        <v>20.75</v>
      </c>
      <c r="H40525" s="10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 s="8">
        <v>12</v>
      </c>
      <c r="H40526" s="10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 s="8">
        <v>16.75</v>
      </c>
      <c r="H40527" s="10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 s="8">
        <v>10.5</v>
      </c>
      <c r="H40528" s="10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 s="8">
        <v>20.5</v>
      </c>
      <c r="H40529" s="10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 s="8">
        <v>17.95</v>
      </c>
      <c r="H40530" s="1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 s="8">
        <v>16.5</v>
      </c>
      <c r="H40531" s="10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 s="8">
        <v>20.75</v>
      </c>
      <c r="H40532" s="10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 s="8">
        <v>12</v>
      </c>
      <c r="H40533" s="10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 s="8">
        <v>14.75</v>
      </c>
      <c r="H40534" s="10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 s="8">
        <v>20.75</v>
      </c>
      <c r="H40535" s="10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 s="8">
        <v>12.5</v>
      </c>
      <c r="H40536" s="10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 s="8">
        <v>16.5</v>
      </c>
      <c r="H40537" s="10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 s="8">
        <v>20.5</v>
      </c>
      <c r="H40538" s="10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 s="8">
        <v>16</v>
      </c>
      <c r="H40539" s="10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 s="8">
        <v>12.75</v>
      </c>
      <c r="H40540" s="1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 s="8">
        <v>12.5</v>
      </c>
      <c r="H40541" s="10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 s="8">
        <v>20.75</v>
      </c>
      <c r="H40542" s="10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 s="8">
        <v>20.5</v>
      </c>
      <c r="H40543" s="10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 s="8">
        <v>16.5</v>
      </c>
      <c r="H40544" s="10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 s="8">
        <v>23.65</v>
      </c>
      <c r="H40545" s="10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 s="8">
        <v>12</v>
      </c>
      <c r="H40546" s="10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 s="8">
        <v>17.5</v>
      </c>
      <c r="H40547" s="10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 s="8">
        <v>12.5</v>
      </c>
      <c r="H40548" s="10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 s="8">
        <v>12.75</v>
      </c>
      <c r="H40549" s="10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 s="8">
        <v>12</v>
      </c>
      <c r="H40550" s="1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 s="8">
        <v>12.5</v>
      </c>
      <c r="H40551" s="10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 s="8">
        <v>12.5</v>
      </c>
      <c r="H40552" s="10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 s="8">
        <v>23.65</v>
      </c>
      <c r="H40553" s="10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 s="8">
        <v>16.5</v>
      </c>
      <c r="H40554" s="10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 s="8">
        <v>20.25</v>
      </c>
      <c r="H40555" s="10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 s="8">
        <v>20.75</v>
      </c>
      <c r="H40556" s="10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 s="8">
        <v>16</v>
      </c>
      <c r="H40557" s="10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 s="8">
        <v>16</v>
      </c>
      <c r="H40558" s="10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 s="8">
        <v>12.75</v>
      </c>
      <c r="H40559" s="10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 s="8">
        <v>12</v>
      </c>
      <c r="H40560" s="1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 s="8">
        <v>20.75</v>
      </c>
      <c r="H40561" s="10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 s="8">
        <v>18.5</v>
      </c>
      <c r="H40562" s="10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 s="8">
        <v>20.75</v>
      </c>
      <c r="H40563" s="10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 s="8">
        <v>20.75</v>
      </c>
      <c r="H40564" s="10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 s="8">
        <v>12.75</v>
      </c>
      <c r="H40565" s="10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 s="8">
        <v>20.75</v>
      </c>
      <c r="H40566" s="10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 s="8">
        <v>11</v>
      </c>
      <c r="H40567" s="10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 s="8">
        <v>12.75</v>
      </c>
      <c r="H40568" s="10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 s="8">
        <v>11</v>
      </c>
      <c r="H40569" s="10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 s="8">
        <v>16.75</v>
      </c>
      <c r="H40570" s="1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 s="8">
        <v>16.75</v>
      </c>
      <c r="H40571" s="10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 s="8">
        <v>16.75</v>
      </c>
      <c r="H40572" s="10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 s="8">
        <v>20.25</v>
      </c>
      <c r="H40573" s="10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 s="8">
        <v>12.5</v>
      </c>
      <c r="H40574" s="10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 s="8">
        <v>12.75</v>
      </c>
      <c r="H40575" s="10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 s="8">
        <v>16.5</v>
      </c>
      <c r="H40576" s="10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 s="8">
        <v>16.75</v>
      </c>
      <c r="H40577" s="10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 s="8">
        <v>16.75</v>
      </c>
      <c r="H40578" s="10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 s="8">
        <v>12</v>
      </c>
      <c r="H40579" s="10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 s="8">
        <v>20.75</v>
      </c>
      <c r="H40580" s="1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 s="8">
        <v>16.75</v>
      </c>
      <c r="H40581" s="10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 s="8">
        <v>12</v>
      </c>
      <c r="H40582" s="10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 s="8">
        <v>13.25</v>
      </c>
      <c r="H40583" s="10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 s="8">
        <v>10.5</v>
      </c>
      <c r="H40584" s="10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 s="8">
        <v>16</v>
      </c>
      <c r="H40585" s="10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 s="8">
        <v>12.5</v>
      </c>
      <c r="H40586" s="10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 s="8">
        <v>16.75</v>
      </c>
      <c r="H40587" s="10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 s="8">
        <v>12</v>
      </c>
      <c r="H40588" s="10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 s="8">
        <v>16</v>
      </c>
      <c r="H40589" s="10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 s="8">
        <v>12</v>
      </c>
      <c r="H40590" s="1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 s="8">
        <v>17.95</v>
      </c>
      <c r="H40591" s="10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 s="8">
        <v>20.75</v>
      </c>
      <c r="H40592" s="10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 s="8">
        <v>20.75</v>
      </c>
      <c r="H40593" s="10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 s="8">
        <v>20.5</v>
      </c>
      <c r="H40594" s="10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 s="8">
        <v>20.75</v>
      </c>
      <c r="H40595" s="10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 s="8">
        <v>16.5</v>
      </c>
      <c r="H40596" s="10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 s="8">
        <v>20.75</v>
      </c>
      <c r="H40597" s="10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 s="8">
        <v>20.25</v>
      </c>
      <c r="H40598" s="10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 s="8">
        <v>16.25</v>
      </c>
      <c r="H40599" s="10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 s="8">
        <v>18.5</v>
      </c>
      <c r="H40600" s="1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 s="8">
        <v>16.5</v>
      </c>
      <c r="H40601" s="10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 s="8">
        <v>16</v>
      </c>
      <c r="H40602" s="10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 s="8">
        <v>12.5</v>
      </c>
      <c r="H40603" s="10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 s="8">
        <v>20.75</v>
      </c>
      <c r="H40604" s="10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 s="8">
        <v>12.5</v>
      </c>
      <c r="H40605" s="10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 s="8">
        <v>16</v>
      </c>
      <c r="H40606" s="10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 s="8">
        <v>12</v>
      </c>
      <c r="H40607" s="10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 s="8">
        <v>20.5</v>
      </c>
      <c r="H40608" s="10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 s="8">
        <v>9.75</v>
      </c>
      <c r="H40609" s="10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 s="8">
        <v>12</v>
      </c>
      <c r="H40610" s="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 s="8">
        <v>20.75</v>
      </c>
      <c r="H40611" s="10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 s="8">
        <v>12.5</v>
      </c>
      <c r="H40612" s="10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 s="8">
        <v>12.5</v>
      </c>
      <c r="H40613" s="10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 s="8">
        <v>20.75</v>
      </c>
      <c r="H40614" s="10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 s="8">
        <v>16</v>
      </c>
      <c r="H40615" s="10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 s="8">
        <v>12</v>
      </c>
      <c r="H40616" s="10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 s="8">
        <v>12.75</v>
      </c>
      <c r="H40617" s="10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 s="8">
        <v>11</v>
      </c>
      <c r="H40618" s="10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 s="8">
        <v>16</v>
      </c>
      <c r="H40619" s="10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 s="8">
        <v>18.5</v>
      </c>
      <c r="H40620" s="1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 s="8">
        <v>12.5</v>
      </c>
      <c r="H40621" s="10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 s="8">
        <v>20.75</v>
      </c>
      <c r="H40622" s="10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 s="8">
        <v>20.25</v>
      </c>
      <c r="H40623" s="10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 s="8">
        <v>20.25</v>
      </c>
      <c r="H40624" s="10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 s="8">
        <v>16.5</v>
      </c>
      <c r="H40625" s="10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 s="8">
        <v>12.5</v>
      </c>
      <c r="H40626" s="10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 s="8">
        <v>16.75</v>
      </c>
      <c r="H40627" s="10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 s="8">
        <v>17.95</v>
      </c>
      <c r="H40628" s="10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 s="8">
        <v>20.25</v>
      </c>
      <c r="H40629" s="10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 s="8">
        <v>16.5</v>
      </c>
      <c r="H40630" s="1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 s="8">
        <v>16</v>
      </c>
      <c r="H40631" s="10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 s="8">
        <v>12.5</v>
      </c>
      <c r="H40632" s="10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 s="8">
        <v>12.25</v>
      </c>
      <c r="H40633" s="10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 s="8">
        <v>12</v>
      </c>
      <c r="H40634" s="10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 s="8">
        <v>9.75</v>
      </c>
      <c r="H40635" s="10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 s="8">
        <v>12</v>
      </c>
      <c r="H40636" s="10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 s="8">
        <v>25.5</v>
      </c>
      <c r="H40637" s="10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 s="8">
        <v>12</v>
      </c>
      <c r="H40638" s="10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 s="8">
        <v>20.25</v>
      </c>
      <c r="H40639" s="10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 s="8">
        <v>16.75</v>
      </c>
      <c r="H40640" s="1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 s="8">
        <v>20.25</v>
      </c>
      <c r="H40641" s="10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 s="8">
        <v>16</v>
      </c>
      <c r="H40642" s="10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 s="8">
        <v>16.75</v>
      </c>
      <c r="H40643" s="10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 s="8">
        <v>20.25</v>
      </c>
      <c r="H40644" s="10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 s="8">
        <v>16.25</v>
      </c>
      <c r="H40645" s="10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 s="8">
        <v>16</v>
      </c>
      <c r="H40646" s="10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 s="8">
        <v>16.5</v>
      </c>
      <c r="H40647" s="10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 s="8">
        <v>16.5</v>
      </c>
      <c r="H40648" s="10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 s="8">
        <v>12</v>
      </c>
      <c r="H40649" s="10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 s="8">
        <v>12</v>
      </c>
      <c r="H40650" s="1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 s="8">
        <v>12.5</v>
      </c>
      <c r="H40651" s="10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 s="8">
        <v>14.75</v>
      </c>
      <c r="H40652" s="10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 s="8">
        <v>21</v>
      </c>
      <c r="H40653" s="10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 s="8">
        <v>16.75</v>
      </c>
      <c r="H40654" s="10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 s="8">
        <v>12</v>
      </c>
      <c r="H40655" s="10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 s="8">
        <v>16</v>
      </c>
      <c r="H40656" s="10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 s="8">
        <v>16.5</v>
      </c>
      <c r="H40657" s="10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 s="8">
        <v>20.75</v>
      </c>
      <c r="H40658" s="10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 s="8">
        <v>20.75</v>
      </c>
      <c r="H40659" s="10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 s="8">
        <v>10.5</v>
      </c>
      <c r="H40660" s="1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 s="8">
        <v>9.75</v>
      </c>
      <c r="H40661" s="10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 s="8">
        <v>20.75</v>
      </c>
      <c r="H40662" s="10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 s="8">
        <v>16</v>
      </c>
      <c r="H40663" s="10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 s="8">
        <v>18.5</v>
      </c>
      <c r="H40664" s="10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 s="8">
        <v>20.5</v>
      </c>
      <c r="H40665" s="10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 s="8">
        <v>15.25</v>
      </c>
      <c r="H40666" s="10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 s="8">
        <v>15.25</v>
      </c>
      <c r="H40667" s="10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 s="8">
        <v>12.5</v>
      </c>
      <c r="H40668" s="10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 s="8">
        <v>12.75</v>
      </c>
      <c r="H40669" s="10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 s="8">
        <v>12</v>
      </c>
      <c r="H40670" s="1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 s="8">
        <v>12.25</v>
      </c>
      <c r="H40671" s="10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 s="8">
        <v>12.75</v>
      </c>
      <c r="H40672" s="10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 s="8">
        <v>12.75</v>
      </c>
      <c r="H40673" s="10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 s="8">
        <v>16</v>
      </c>
      <c r="H40674" s="10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 s="8">
        <v>16.75</v>
      </c>
      <c r="H40675" s="10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 s="8">
        <v>12.5</v>
      </c>
      <c r="H40676" s="10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 s="8">
        <v>16</v>
      </c>
      <c r="H40677" s="10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 s="8">
        <v>12.75</v>
      </c>
      <c r="H40678" s="10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 s="8">
        <v>20.75</v>
      </c>
      <c r="H40679" s="10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 s="8">
        <v>16</v>
      </c>
      <c r="H40680" s="1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 s="8">
        <v>16.75</v>
      </c>
      <c r="H40681" s="10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 s="8">
        <v>15.25</v>
      </c>
      <c r="H40682" s="10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 s="8">
        <v>12.25</v>
      </c>
      <c r="H40683" s="10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 s="8">
        <v>16.5</v>
      </c>
      <c r="H40684" s="10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 s="8">
        <v>14.75</v>
      </c>
      <c r="H40685" s="10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 s="8">
        <v>20.5</v>
      </c>
      <c r="H40686" s="10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 s="8">
        <v>16.75</v>
      </c>
      <c r="H40687" s="10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 s="8">
        <v>18.5</v>
      </c>
      <c r="H40688" s="10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 s="8">
        <v>16</v>
      </c>
      <c r="H40689" s="10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 s="8">
        <v>20.75</v>
      </c>
      <c r="H40690" s="1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 s="8">
        <v>25.5</v>
      </c>
      <c r="H40691" s="10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 s="8">
        <v>12.75</v>
      </c>
      <c r="H40692" s="10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 s="8">
        <v>12</v>
      </c>
      <c r="H40693" s="10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 s="8">
        <v>20.75</v>
      </c>
      <c r="H40694" s="10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 s="8">
        <v>12.5</v>
      </c>
      <c r="H40695" s="10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 s="8">
        <v>18.5</v>
      </c>
      <c r="H40696" s="10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 s="8">
        <v>20.25</v>
      </c>
      <c r="H40697" s="10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 s="8">
        <v>20.75</v>
      </c>
      <c r="H40698" s="10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 s="8">
        <v>16.5</v>
      </c>
      <c r="H40699" s="10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 s="8">
        <v>12.5</v>
      </c>
      <c r="H40700" s="1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 s="8">
        <v>12.25</v>
      </c>
      <c r="H40701" s="10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 s="8">
        <v>20.25</v>
      </c>
      <c r="H40702" s="10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 s="8">
        <v>12.75</v>
      </c>
      <c r="H40703" s="10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 s="8">
        <v>12</v>
      </c>
      <c r="H40704" s="10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 s="8">
        <v>17.5</v>
      </c>
      <c r="H40705" s="10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 s="8">
        <v>20.75</v>
      </c>
      <c r="H40706" s="10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 s="8">
        <v>20.25</v>
      </c>
      <c r="H40707" s="10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 s="8">
        <v>15.25</v>
      </c>
      <c r="H40708" s="10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 s="8">
        <v>12</v>
      </c>
      <c r="H40709" s="10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 s="8">
        <v>20.75</v>
      </c>
      <c r="H40710" s="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 s="8">
        <v>16.25</v>
      </c>
      <c r="H40711" s="10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 s="8">
        <v>12</v>
      </c>
      <c r="H40712" s="10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 s="8">
        <v>20.25</v>
      </c>
      <c r="H40713" s="10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 s="8">
        <v>16.75</v>
      </c>
      <c r="H40714" s="10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 s="8">
        <v>12.5</v>
      </c>
      <c r="H40715" s="10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 s="8">
        <v>16.75</v>
      </c>
      <c r="H40716" s="10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 s="8">
        <v>16</v>
      </c>
      <c r="H40717" s="10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 s="8">
        <v>9.75</v>
      </c>
      <c r="H40718" s="10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 s="8">
        <v>20.75</v>
      </c>
      <c r="H40719" s="10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 s="8">
        <v>16.75</v>
      </c>
      <c r="H40720" s="1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 s="8">
        <v>12.75</v>
      </c>
      <c r="H40721" s="10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 s="8">
        <v>23.65</v>
      </c>
      <c r="H40722" s="10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 s="8">
        <v>16.75</v>
      </c>
      <c r="H40723" s="10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 s="8">
        <v>18.5</v>
      </c>
      <c r="H40724" s="10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 s="8">
        <v>17.95</v>
      </c>
      <c r="H40725" s="10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 s="8">
        <v>16</v>
      </c>
      <c r="H40726" s="10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 s="8">
        <v>20.25</v>
      </c>
      <c r="H40727" s="10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 s="8">
        <v>16</v>
      </c>
      <c r="H40728" s="10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 s="8">
        <v>15.25</v>
      </c>
      <c r="H40729" s="10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 s="8">
        <v>20.75</v>
      </c>
      <c r="H40730" s="1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 s="8">
        <v>16.5</v>
      </c>
      <c r="H40731" s="10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 s="8">
        <v>12.5</v>
      </c>
      <c r="H40732" s="10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 s="8">
        <v>16.75</v>
      </c>
      <c r="H40733" s="10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 s="8">
        <v>17.5</v>
      </c>
      <c r="H40734" s="10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 s="8">
        <v>12.5</v>
      </c>
      <c r="H40735" s="10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 s="8">
        <v>20.75</v>
      </c>
      <c r="H40736" s="10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 s="8">
        <v>16</v>
      </c>
      <c r="H40737" s="10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 s="8">
        <v>16.5</v>
      </c>
      <c r="H40738" s="10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 s="8">
        <v>16.5</v>
      </c>
      <c r="H40739" s="10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 s="8">
        <v>20.75</v>
      </c>
      <c r="H40740" s="1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 s="8">
        <v>16</v>
      </c>
      <c r="H40741" s="10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 s="8">
        <v>12</v>
      </c>
      <c r="H40742" s="10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 s="8">
        <v>20.75</v>
      </c>
      <c r="H40743" s="10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 s="8">
        <v>20.5</v>
      </c>
      <c r="H40744" s="10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 s="8">
        <v>12.25</v>
      </c>
      <c r="H40745" s="10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 s="8">
        <v>12.5</v>
      </c>
      <c r="H40746" s="10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 s="8">
        <v>16.5</v>
      </c>
      <c r="H40747" s="10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 s="8">
        <v>12.25</v>
      </c>
      <c r="H40748" s="10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 s="8">
        <v>20.25</v>
      </c>
      <c r="H40749" s="10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 s="8">
        <v>11</v>
      </c>
      <c r="H40750" s="1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 s="8">
        <v>12.5</v>
      </c>
      <c r="H40751" s="10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 s="8">
        <v>16.25</v>
      </c>
      <c r="H40752" s="10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 s="8">
        <v>16.75</v>
      </c>
      <c r="H40753" s="10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 s="8">
        <v>16.5</v>
      </c>
      <c r="H40754" s="10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 s="8">
        <v>16.25</v>
      </c>
      <c r="H40755" s="10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 s="8">
        <v>16.75</v>
      </c>
      <c r="H40756" s="10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 s="8">
        <v>16.25</v>
      </c>
      <c r="H40757" s="10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 s="8">
        <v>9.75</v>
      </c>
      <c r="H40758" s="10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 s="8">
        <v>20.75</v>
      </c>
      <c r="H40759" s="10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 s="8">
        <v>16</v>
      </c>
      <c r="H40760" s="1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 s="8">
        <v>16</v>
      </c>
      <c r="H40761" s="10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 s="8">
        <v>20.75</v>
      </c>
      <c r="H40762" s="10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 s="8">
        <v>12</v>
      </c>
      <c r="H40763" s="10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 s="8">
        <v>20.25</v>
      </c>
      <c r="H40764" s="10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 s="8">
        <v>20.75</v>
      </c>
      <c r="H40765" s="10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 s="8">
        <v>16.75</v>
      </c>
      <c r="H40766" s="10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 s="8">
        <v>12.5</v>
      </c>
      <c r="H40767" s="10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 s="8">
        <v>16.5</v>
      </c>
      <c r="H40768" s="10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 s="8">
        <v>16.75</v>
      </c>
      <c r="H40769" s="10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 s="8">
        <v>16</v>
      </c>
      <c r="H40770" s="1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 s="8">
        <v>12.5</v>
      </c>
      <c r="H40771" s="10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 s="8">
        <v>12</v>
      </c>
      <c r="H40772" s="10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 s="8">
        <v>10.5</v>
      </c>
      <c r="H40773" s="10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 s="8">
        <v>16.75</v>
      </c>
      <c r="H40774" s="10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 s="8">
        <v>12.25</v>
      </c>
      <c r="H40775" s="10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 s="8">
        <v>16.75</v>
      </c>
      <c r="H40776" s="10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 s="8">
        <v>20.75</v>
      </c>
      <c r="H40777" s="10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 s="8">
        <v>20.25</v>
      </c>
      <c r="H40778" s="10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 s="8">
        <v>12.5</v>
      </c>
      <c r="H40779" s="10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 s="8">
        <v>10.5</v>
      </c>
      <c r="H40780" s="1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 s="8">
        <v>20.25</v>
      </c>
      <c r="H40781" s="10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 s="8">
        <v>12</v>
      </c>
      <c r="H40782" s="10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 s="8">
        <v>20.75</v>
      </c>
      <c r="H40783" s="10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 s="8">
        <v>16.75</v>
      </c>
      <c r="H40784" s="10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 s="8">
        <v>16</v>
      </c>
      <c r="H40785" s="10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 s="8">
        <v>11</v>
      </c>
      <c r="H40786" s="10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 s="8">
        <v>12.25</v>
      </c>
      <c r="H40787" s="10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 s="8">
        <v>12.25</v>
      </c>
      <c r="H40788" s="10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 s="8">
        <v>16</v>
      </c>
      <c r="H40789" s="10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 s="8">
        <v>17.95</v>
      </c>
      <c r="H40790" s="1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 s="8">
        <v>12</v>
      </c>
      <c r="H40791" s="10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 s="8">
        <v>12.25</v>
      </c>
      <c r="H40792" s="10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 s="8">
        <v>20.75</v>
      </c>
      <c r="H40793" s="10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 s="8">
        <v>16.5</v>
      </c>
      <c r="H40794" s="10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 s="8">
        <v>20.75</v>
      </c>
      <c r="H40795" s="10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 s="8">
        <v>12.75</v>
      </c>
      <c r="H40796" s="10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 s="8">
        <v>16.5</v>
      </c>
      <c r="H40797" s="10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 s="8">
        <v>16</v>
      </c>
      <c r="H40798" s="10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 s="8">
        <v>12.5</v>
      </c>
      <c r="H40799" s="10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 s="8">
        <v>11</v>
      </c>
      <c r="H40800" s="1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 s="8">
        <v>20.75</v>
      </c>
      <c r="H40801" s="10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 s="8">
        <v>18.5</v>
      </c>
      <c r="H40802" s="10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 s="8">
        <v>12</v>
      </c>
      <c r="H40803" s="10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 s="8">
        <v>16.75</v>
      </c>
      <c r="H40804" s="10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 s="8">
        <v>25.5</v>
      </c>
      <c r="H40805" s="10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 s="8">
        <v>12</v>
      </c>
      <c r="H40806" s="10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 s="8">
        <v>20.5</v>
      </c>
      <c r="H40807" s="10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 s="8">
        <v>16.25</v>
      </c>
      <c r="H40808" s="10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 s="8">
        <v>16.25</v>
      </c>
      <c r="H40809" s="10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 s="8">
        <v>17.5</v>
      </c>
      <c r="H40810" s="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 s="8">
        <v>20.75</v>
      </c>
      <c r="H40811" s="10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 s="8">
        <v>20.25</v>
      </c>
      <c r="H40812" s="10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 s="8">
        <v>20.75</v>
      </c>
      <c r="H40813" s="10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 s="8">
        <v>17.95</v>
      </c>
      <c r="H40814" s="10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 s="8">
        <v>23.65</v>
      </c>
      <c r="H40815" s="10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 s="8">
        <v>25.5</v>
      </c>
      <c r="H40816" s="10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 s="8">
        <v>20.75</v>
      </c>
      <c r="H40817" s="10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 s="8">
        <v>16</v>
      </c>
      <c r="H40818" s="10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 s="8">
        <v>20.75</v>
      </c>
      <c r="H40819" s="10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 s="8">
        <v>20.75</v>
      </c>
      <c r="H40820" s="1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 s="8">
        <v>16.25</v>
      </c>
      <c r="H40821" s="10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 s="8">
        <v>16.75</v>
      </c>
      <c r="H40822" s="10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 s="8">
        <v>20.75</v>
      </c>
      <c r="H40823" s="10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 s="8">
        <v>16.75</v>
      </c>
      <c r="H40824" s="10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 s="8">
        <v>20.75</v>
      </c>
      <c r="H40825" s="10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 s="8">
        <v>12</v>
      </c>
      <c r="H40826" s="10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 s="8">
        <v>16.5</v>
      </c>
      <c r="H40827" s="10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 s="8">
        <v>20.75</v>
      </c>
      <c r="H40828" s="10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 s="8">
        <v>20.75</v>
      </c>
      <c r="H40829" s="10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 s="8">
        <v>16.25</v>
      </c>
      <c r="H40830" s="1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 s="8">
        <v>16.75</v>
      </c>
      <c r="H40831" s="10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 s="8">
        <v>20.75</v>
      </c>
      <c r="H40832" s="10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 s="8">
        <v>12.5</v>
      </c>
      <c r="H40833" s="10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 s="8">
        <v>20.75</v>
      </c>
      <c r="H40834" s="10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 s="8">
        <v>16</v>
      </c>
      <c r="H40835" s="10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 s="8">
        <v>20.75</v>
      </c>
      <c r="H40836" s="10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 s="8">
        <v>16.5</v>
      </c>
      <c r="H40837" s="10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 s="8">
        <v>20.75</v>
      </c>
      <c r="H40838" s="10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 s="8">
        <v>20.75</v>
      </c>
      <c r="H40839" s="10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 s="8">
        <v>20.75</v>
      </c>
      <c r="H40840" s="1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 s="8">
        <v>16.5</v>
      </c>
      <c r="H40841" s="10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 s="8">
        <v>20.5</v>
      </c>
      <c r="H40842" s="10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 s="8">
        <v>20.75</v>
      </c>
      <c r="H40843" s="10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 s="8">
        <v>11</v>
      </c>
      <c r="H40844" s="10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 s="8">
        <v>16.25</v>
      </c>
      <c r="H40845" s="10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 s="8">
        <v>12</v>
      </c>
      <c r="H40846" s="10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 s="8">
        <v>10.5</v>
      </c>
      <c r="H40847" s="10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 s="8">
        <v>20.25</v>
      </c>
      <c r="H40848" s="10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 s="8">
        <v>16</v>
      </c>
      <c r="H40849" s="10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 s="8">
        <v>20.25</v>
      </c>
      <c r="H40850" s="1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 s="8">
        <v>12.5</v>
      </c>
      <c r="H40851" s="10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 s="8">
        <v>16.75</v>
      </c>
      <c r="H40852" s="10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 s="8">
        <v>20.5</v>
      </c>
      <c r="H40853" s="10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 s="8">
        <v>12.5</v>
      </c>
      <c r="H40854" s="10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 s="8">
        <v>11</v>
      </c>
      <c r="H40855" s="10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 s="8">
        <v>12.75</v>
      </c>
      <c r="H40856" s="10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 s="8">
        <v>20.75</v>
      </c>
      <c r="H40857" s="10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 s="8">
        <v>16</v>
      </c>
      <c r="H40858" s="10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 s="8">
        <v>12.5</v>
      </c>
      <c r="H40859" s="10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 s="8">
        <v>16</v>
      </c>
      <c r="H40860" s="1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 s="8">
        <v>12.25</v>
      </c>
      <c r="H40861" s="10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 s="8">
        <v>16.75</v>
      </c>
      <c r="H40862" s="10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 s="8">
        <v>20.75</v>
      </c>
      <c r="H40863" s="10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 s="8">
        <v>12</v>
      </c>
      <c r="H40864" s="10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 s="8">
        <v>14.75</v>
      </c>
      <c r="H40865" s="10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 s="8">
        <v>16</v>
      </c>
      <c r="H40866" s="10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 s="8">
        <v>20.5</v>
      </c>
      <c r="H40867" s="10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 s="8">
        <v>9.75</v>
      </c>
      <c r="H40868" s="10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 s="8">
        <v>12.5</v>
      </c>
      <c r="H40869" s="10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 s="8">
        <v>20.75</v>
      </c>
      <c r="H40870" s="1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 s="8">
        <v>20.75</v>
      </c>
      <c r="H40871" s="10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 s="8">
        <v>16.5</v>
      </c>
      <c r="H40872" s="10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 s="8">
        <v>12</v>
      </c>
      <c r="H40873" s="10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 s="8">
        <v>17.95</v>
      </c>
      <c r="H40874" s="10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 s="8">
        <v>15.25</v>
      </c>
      <c r="H40875" s="10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 s="8">
        <v>16</v>
      </c>
      <c r="H40876" s="10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 s="8">
        <v>16.25</v>
      </c>
      <c r="H40877" s="10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 s="8">
        <v>12.5</v>
      </c>
      <c r="H40878" s="10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 s="8">
        <v>16.75</v>
      </c>
      <c r="H40879" s="10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 s="8">
        <v>17.5</v>
      </c>
      <c r="H40880" s="1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 s="8">
        <v>16.5</v>
      </c>
      <c r="H40881" s="10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 s="8">
        <v>20.75</v>
      </c>
      <c r="H40882" s="10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 s="8">
        <v>13.25</v>
      </c>
      <c r="H40883" s="10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 s="8">
        <v>16</v>
      </c>
      <c r="H40884" s="10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 s="8">
        <v>18.5</v>
      </c>
      <c r="H40885" s="10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 s="8">
        <v>17.95</v>
      </c>
      <c r="H40886" s="10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 s="8">
        <v>16.5</v>
      </c>
      <c r="H40887" s="10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 s="8">
        <v>12.5</v>
      </c>
      <c r="H40888" s="10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 s="8">
        <v>20.75</v>
      </c>
      <c r="H40889" s="10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 s="8">
        <v>12.75</v>
      </c>
      <c r="H40890" s="1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 s="8">
        <v>9.75</v>
      </c>
      <c r="H40891" s="10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 s="8">
        <v>16.5</v>
      </c>
      <c r="H40892" s="10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 s="8">
        <v>14.5</v>
      </c>
      <c r="H40893" s="10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 s="8">
        <v>20.75</v>
      </c>
      <c r="H40894" s="10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 s="8">
        <v>12</v>
      </c>
      <c r="H40895" s="10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 s="8">
        <v>12.5</v>
      </c>
      <c r="H40896" s="10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 s="8">
        <v>16.75</v>
      </c>
      <c r="H40897" s="10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 s="8">
        <v>20.25</v>
      </c>
      <c r="H40898" s="10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 s="8">
        <v>20.75</v>
      </c>
      <c r="H40899" s="10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 s="8">
        <v>16.75</v>
      </c>
      <c r="H40900" s="1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 s="8">
        <v>16</v>
      </c>
      <c r="H40901" s="10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 s="8">
        <v>12</v>
      </c>
      <c r="H40902" s="10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 s="8">
        <v>20.75</v>
      </c>
      <c r="H40903" s="10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 s="8">
        <v>17.95</v>
      </c>
      <c r="H40904" s="10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 s="8">
        <v>12.75</v>
      </c>
      <c r="H40905" s="10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 s="8">
        <v>12.75</v>
      </c>
      <c r="H40906" s="10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 s="8">
        <v>18.5</v>
      </c>
      <c r="H40907" s="10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 s="8">
        <v>10.5</v>
      </c>
      <c r="H40908" s="10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 s="8">
        <v>16.75</v>
      </c>
      <c r="H40909" s="10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 s="8">
        <v>16.25</v>
      </c>
      <c r="H40910" s="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 s="8">
        <v>12</v>
      </c>
      <c r="H40911" s="10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 s="8">
        <v>20.75</v>
      </c>
      <c r="H40912" s="10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 s="8">
        <v>16.5</v>
      </c>
      <c r="H40913" s="10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 s="8">
        <v>20.5</v>
      </c>
      <c r="H40914" s="10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 s="8">
        <v>12</v>
      </c>
      <c r="H40915" s="10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 s="8">
        <v>20.25</v>
      </c>
      <c r="H40916" s="10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 s="8">
        <v>16.5</v>
      </c>
      <c r="H40917" s="10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 s="8">
        <v>20.25</v>
      </c>
      <c r="H40918" s="10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 s="8">
        <v>16</v>
      </c>
      <c r="H40919" s="10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 s="8">
        <v>16</v>
      </c>
      <c r="H40920" s="1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 s="8">
        <v>12.75</v>
      </c>
      <c r="H40921" s="10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 s="8">
        <v>12.5</v>
      </c>
      <c r="H40922" s="10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 s="8">
        <v>12.5</v>
      </c>
      <c r="H40923" s="10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 s="8">
        <v>20.75</v>
      </c>
      <c r="H40924" s="10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 s="8">
        <v>12.5</v>
      </c>
      <c r="H40925" s="10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 s="8">
        <v>16</v>
      </c>
      <c r="H40926" s="10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 s="8">
        <v>12.75</v>
      </c>
      <c r="H40927" s="10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 s="8">
        <v>12.5</v>
      </c>
      <c r="H40928" s="10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 s="8">
        <v>16.75</v>
      </c>
      <c r="H40929" s="10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 s="8">
        <v>16</v>
      </c>
      <c r="H40930" s="1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 s="8">
        <v>20.75</v>
      </c>
      <c r="H40931" s="10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 s="8">
        <v>25.5</v>
      </c>
      <c r="H40932" s="10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 s="8">
        <v>12</v>
      </c>
      <c r="H40933" s="10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 s="8">
        <v>20.75</v>
      </c>
      <c r="H40934" s="10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 s="8">
        <v>20.75</v>
      </c>
      <c r="H40935" s="10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 s="8">
        <v>16.5</v>
      </c>
      <c r="H40936" s="10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 s="8">
        <v>12.75</v>
      </c>
      <c r="H40937" s="10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 s="8">
        <v>20.5</v>
      </c>
      <c r="H40938" s="10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 s="8">
        <v>16.75</v>
      </c>
      <c r="H40939" s="10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 s="8">
        <v>12.25</v>
      </c>
      <c r="H40940" s="1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 s="8">
        <v>16</v>
      </c>
      <c r="H40941" s="10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 s="8">
        <v>10.5</v>
      </c>
      <c r="H40942" s="10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 s="8">
        <v>11</v>
      </c>
      <c r="H40943" s="10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 s="8">
        <v>20.25</v>
      </c>
      <c r="H40944" s="10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 s="8">
        <v>17.95</v>
      </c>
      <c r="H40945" s="10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 s="8">
        <v>12</v>
      </c>
      <c r="H40946" s="10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 s="8">
        <v>12</v>
      </c>
      <c r="H40947" s="10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 s="8">
        <v>12.5</v>
      </c>
      <c r="H40948" s="10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 s="8">
        <v>16.5</v>
      </c>
      <c r="H40949" s="10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 s="8">
        <v>15.25</v>
      </c>
      <c r="H40950" s="1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 s="8">
        <v>12.5</v>
      </c>
      <c r="H40951" s="10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 s="8">
        <v>12</v>
      </c>
      <c r="H40952" s="10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 s="8">
        <v>20.25</v>
      </c>
      <c r="H40953" s="10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 s="8">
        <v>20.75</v>
      </c>
      <c r="H40954" s="10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 s="8">
        <v>20.75</v>
      </c>
      <c r="H40955" s="10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 s="8">
        <v>10.5</v>
      </c>
      <c r="H40956" s="10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 s="8">
        <v>20.75</v>
      </c>
      <c r="H40957" s="10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 s="8">
        <v>16</v>
      </c>
      <c r="H40958" s="10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 s="8">
        <v>12.5</v>
      </c>
      <c r="H40959" s="10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 s="8">
        <v>20.25</v>
      </c>
      <c r="H40960" s="1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 s="8">
        <v>12</v>
      </c>
      <c r="H40961" s="10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 s="8">
        <v>12</v>
      </c>
      <c r="H40962" s="10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 s="8">
        <v>16</v>
      </c>
      <c r="H40963" s="10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 s="8">
        <v>20.5</v>
      </c>
      <c r="H40964" s="10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 s="8">
        <v>12</v>
      </c>
      <c r="H40965" s="10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 s="8">
        <v>18.5</v>
      </c>
      <c r="H40966" s="10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 s="8">
        <v>12</v>
      </c>
      <c r="H40967" s="10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 s="8">
        <v>20.25</v>
      </c>
      <c r="H40968" s="10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 s="8">
        <v>25.5</v>
      </c>
      <c r="H40969" s="10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 s="8">
        <v>16</v>
      </c>
      <c r="H40970" s="1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 s="8">
        <v>12.5</v>
      </c>
      <c r="H40971" s="10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 s="8">
        <v>16.5</v>
      </c>
      <c r="H40972" s="10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 s="8">
        <v>16.5</v>
      </c>
      <c r="H40973" s="10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 s="8">
        <v>10.5</v>
      </c>
      <c r="H40974" s="10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 s="8">
        <v>16.5</v>
      </c>
      <c r="H40975" s="10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 s="8">
        <v>20.25</v>
      </c>
      <c r="H40976" s="10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 s="8">
        <v>16.5</v>
      </c>
      <c r="H40977" s="10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 s="8">
        <v>16.25</v>
      </c>
      <c r="H40978" s="10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 s="8">
        <v>16.5</v>
      </c>
      <c r="H40979" s="10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 s="8">
        <v>20.75</v>
      </c>
      <c r="H40980" s="1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 s="8">
        <v>20.75</v>
      </c>
      <c r="H40981" s="10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 s="8">
        <v>20.25</v>
      </c>
      <c r="H40982" s="10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 s="8">
        <v>16</v>
      </c>
      <c r="H40983" s="10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 s="8">
        <v>16.5</v>
      </c>
      <c r="H40984" s="10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 s="8">
        <v>16.75</v>
      </c>
      <c r="H40985" s="10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 s="8">
        <v>12</v>
      </c>
      <c r="H40986" s="10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 s="8">
        <v>14.5</v>
      </c>
      <c r="H40987" s="10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 s="8">
        <v>12.5</v>
      </c>
      <c r="H40988" s="10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 s="8">
        <v>12.25</v>
      </c>
      <c r="H40989" s="10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 s="8">
        <v>16.5</v>
      </c>
      <c r="H40990" s="1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 s="8">
        <v>12</v>
      </c>
      <c r="H40991" s="10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 s="8">
        <v>12</v>
      </c>
      <c r="H40992" s="10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 s="8">
        <v>16.75</v>
      </c>
      <c r="H40993" s="10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 s="8">
        <v>12.5</v>
      </c>
      <c r="H40994" s="10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 s="8">
        <v>20.75</v>
      </c>
      <c r="H40995" s="10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 s="8">
        <v>15.25</v>
      </c>
      <c r="H40996" s="10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 s="8">
        <v>9.75</v>
      </c>
      <c r="H40997" s="10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 s="8">
        <v>12</v>
      </c>
      <c r="H40998" s="10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 s="8">
        <v>16.75</v>
      </c>
      <c r="H40999" s="10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 s="8">
        <v>17.95</v>
      </c>
      <c r="H41000" s="1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 s="8">
        <v>16</v>
      </c>
      <c r="H41001" s="10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 s="8">
        <v>14.75</v>
      </c>
      <c r="H41002" s="10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 s="8">
        <v>12</v>
      </c>
      <c r="H41003" s="10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 s="8">
        <v>12.5</v>
      </c>
      <c r="H41004" s="10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 s="8">
        <v>20.25</v>
      </c>
      <c r="H41005" s="10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 s="8">
        <v>12.75</v>
      </c>
      <c r="H41006" s="10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 s="8">
        <v>16.5</v>
      </c>
      <c r="H41007" s="10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 s="8">
        <v>11</v>
      </c>
      <c r="H41008" s="10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 s="8">
        <v>16</v>
      </c>
      <c r="H41009" s="10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 s="8">
        <v>16.5</v>
      </c>
      <c r="H41010" s="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 s="8">
        <v>20.5</v>
      </c>
      <c r="H41011" s="10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 s="8">
        <v>20.75</v>
      </c>
      <c r="H41012" s="10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 s="8">
        <v>16.25</v>
      </c>
      <c r="H41013" s="10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 s="8">
        <v>16.5</v>
      </c>
      <c r="H41014" s="10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 s="8">
        <v>18.5</v>
      </c>
      <c r="H41015" s="10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 s="8">
        <v>12</v>
      </c>
      <c r="H41016" s="10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 s="8">
        <v>20.75</v>
      </c>
      <c r="H41017" s="10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 s="8">
        <v>16.5</v>
      </c>
      <c r="H41018" s="10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 s="8">
        <v>20.75</v>
      </c>
      <c r="H41019" s="10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 s="8">
        <v>12</v>
      </c>
      <c r="H41020" s="1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 s="8">
        <v>20.5</v>
      </c>
      <c r="H41021" s="10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 s="8">
        <v>16</v>
      </c>
      <c r="H41022" s="10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 s="8">
        <v>12.75</v>
      </c>
      <c r="H41023" s="10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 s="8">
        <v>12.5</v>
      </c>
      <c r="H41024" s="10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 s="8">
        <v>20.75</v>
      </c>
      <c r="H41025" s="10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 s="8">
        <v>20.25</v>
      </c>
      <c r="H41026" s="10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 s="8">
        <v>12</v>
      </c>
      <c r="H41027" s="10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 s="8">
        <v>20.75</v>
      </c>
      <c r="H41028" s="10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 s="8">
        <v>12.25</v>
      </c>
      <c r="H41029" s="10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 s="8">
        <v>16.75</v>
      </c>
      <c r="H41030" s="1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 s="8">
        <v>18.5</v>
      </c>
      <c r="H41031" s="10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 s="8">
        <v>12.5</v>
      </c>
      <c r="H41032" s="10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 s="8">
        <v>9.75</v>
      </c>
      <c r="H41033" s="10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 s="8">
        <v>12.75</v>
      </c>
      <c r="H41034" s="10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 s="8">
        <v>20.75</v>
      </c>
      <c r="H41035" s="10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 s="8">
        <v>16</v>
      </c>
      <c r="H41036" s="10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 s="8">
        <v>20.75</v>
      </c>
      <c r="H41037" s="10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 s="8">
        <v>20.75</v>
      </c>
      <c r="H41038" s="10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 s="8">
        <v>16.5</v>
      </c>
      <c r="H41039" s="10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 s="8">
        <v>16</v>
      </c>
      <c r="H41040" s="1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 s="8">
        <v>20.75</v>
      </c>
      <c r="H41041" s="10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 s="8">
        <v>16.75</v>
      </c>
      <c r="H41042" s="10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 s="8">
        <v>12.75</v>
      </c>
      <c r="H41043" s="10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 s="8">
        <v>15.25</v>
      </c>
      <c r="H41044" s="10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 s="8">
        <v>16</v>
      </c>
      <c r="H41045" s="10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 s="8">
        <v>14.75</v>
      </c>
      <c r="H41046" s="10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 s="8">
        <v>16</v>
      </c>
      <c r="H41047" s="10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 s="8">
        <v>20.25</v>
      </c>
      <c r="H41048" s="10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 s="8">
        <v>20.5</v>
      </c>
      <c r="H41049" s="10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 s="8">
        <v>12.5</v>
      </c>
      <c r="H41050" s="1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 s="8">
        <v>20.25</v>
      </c>
      <c r="H41051" s="10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 s="8">
        <v>16.5</v>
      </c>
      <c r="H41052" s="10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 s="8">
        <v>16</v>
      </c>
      <c r="H41053" s="10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 s="8">
        <v>17.95</v>
      </c>
      <c r="H41054" s="10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 s="8">
        <v>12</v>
      </c>
      <c r="H41055" s="10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 s="8">
        <v>20.25</v>
      </c>
      <c r="H41056" s="10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 s="8">
        <v>20.75</v>
      </c>
      <c r="H41057" s="10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 s="8">
        <v>17.95</v>
      </c>
      <c r="H41058" s="10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 s="8">
        <v>12.5</v>
      </c>
      <c r="H41059" s="10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 s="8">
        <v>16.25</v>
      </c>
      <c r="H41060" s="1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 s="8">
        <v>16.5</v>
      </c>
      <c r="H41061" s="10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 s="8">
        <v>16.5</v>
      </c>
      <c r="H41062" s="10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 s="8">
        <v>20.75</v>
      </c>
      <c r="H41063" s="10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 s="8">
        <v>16.25</v>
      </c>
      <c r="H41064" s="10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 s="8">
        <v>13.25</v>
      </c>
      <c r="H41065" s="10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 s="8">
        <v>20.75</v>
      </c>
      <c r="H41066" s="10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 s="8">
        <v>12.5</v>
      </c>
      <c r="H41067" s="10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 s="8">
        <v>20.75</v>
      </c>
      <c r="H41068" s="10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 s="8">
        <v>16.75</v>
      </c>
      <c r="H41069" s="10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 s="8">
        <v>12</v>
      </c>
      <c r="H41070" s="1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 s="8">
        <v>20.25</v>
      </c>
      <c r="H41071" s="10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 s="8">
        <v>20.75</v>
      </c>
      <c r="H41072" s="10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 s="8">
        <v>20.25</v>
      </c>
      <c r="H41073" s="10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 s="8">
        <v>20.75</v>
      </c>
      <c r="H41074" s="10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 s="8">
        <v>12</v>
      </c>
      <c r="H41075" s="10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 s="8">
        <v>12.75</v>
      </c>
      <c r="H41076" s="10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 s="8">
        <v>16.5</v>
      </c>
      <c r="H41077" s="10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 s="8">
        <v>12.5</v>
      </c>
      <c r="H41078" s="10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 s="8">
        <v>12</v>
      </c>
      <c r="H41079" s="10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 s="8">
        <v>20.25</v>
      </c>
      <c r="H41080" s="1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 s="8">
        <v>18.5</v>
      </c>
      <c r="H41081" s="10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 s="8">
        <v>20.75</v>
      </c>
      <c r="H41082" s="10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 s="8">
        <v>12.5</v>
      </c>
      <c r="H41083" s="10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 s="8">
        <v>12</v>
      </c>
      <c r="H41084" s="10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 s="8">
        <v>20.75</v>
      </c>
      <c r="H41085" s="10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 s="8">
        <v>16.75</v>
      </c>
      <c r="H41086" s="10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 s="8">
        <v>16.5</v>
      </c>
      <c r="H41087" s="10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 s="8">
        <v>25.5</v>
      </c>
      <c r="H41088" s="10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 s="8">
        <v>16.75</v>
      </c>
      <c r="H41089" s="10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 s="8">
        <v>12.75</v>
      </c>
      <c r="H41090" s="1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 s="8">
        <v>20.5</v>
      </c>
      <c r="H41091" s="10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 s="8">
        <v>12</v>
      </c>
      <c r="H41092" s="10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 s="8">
        <v>12.5</v>
      </c>
      <c r="H41093" s="10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 s="8">
        <v>20.25</v>
      </c>
      <c r="H41094" s="10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 s="8">
        <v>16</v>
      </c>
      <c r="H41095" s="10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 s="8">
        <v>20.75</v>
      </c>
      <c r="H41096" s="10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 s="8">
        <v>16.75</v>
      </c>
      <c r="H41097" s="10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 s="8">
        <v>20.25</v>
      </c>
      <c r="H41098" s="10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 s="8">
        <v>20.75</v>
      </c>
      <c r="H41099" s="10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 s="8">
        <v>25.5</v>
      </c>
      <c r="H41100" s="1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 s="8">
        <v>15.25</v>
      </c>
      <c r="H41101" s="10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 s="8">
        <v>20.75</v>
      </c>
      <c r="H41102" s="10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 s="8">
        <v>16</v>
      </c>
      <c r="H41103" s="10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 s="8">
        <v>16</v>
      </c>
      <c r="H41104" s="10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 s="8">
        <v>25.5</v>
      </c>
      <c r="H41105" s="10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 s="8">
        <v>20.25</v>
      </c>
      <c r="H41106" s="10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 s="8">
        <v>12</v>
      </c>
      <c r="H41107" s="10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 s="8">
        <v>20.75</v>
      </c>
      <c r="H41108" s="10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 s="8">
        <v>16.75</v>
      </c>
      <c r="H41109" s="10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 s="8">
        <v>17.95</v>
      </c>
      <c r="H41110" s="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 s="8">
        <v>12</v>
      </c>
      <c r="H41111" s="10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 s="8">
        <v>16</v>
      </c>
      <c r="H41112" s="10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 s="8">
        <v>20.5</v>
      </c>
      <c r="H41113" s="10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 s="8">
        <v>9.75</v>
      </c>
      <c r="H41114" s="10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 s="8">
        <v>20.75</v>
      </c>
      <c r="H41115" s="10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 s="8">
        <v>16.5</v>
      </c>
      <c r="H41116" s="10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 s="8">
        <v>12.5</v>
      </c>
      <c r="H41117" s="10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 s="8">
        <v>16.25</v>
      </c>
      <c r="H41118" s="10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 s="8">
        <v>20.75</v>
      </c>
      <c r="H41119" s="10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 s="8">
        <v>20.75</v>
      </c>
      <c r="H41120" s="1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 s="8">
        <v>12</v>
      </c>
      <c r="H41121" s="10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 s="8">
        <v>20.25</v>
      </c>
      <c r="H41122" s="10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 s="8">
        <v>12.75</v>
      </c>
      <c r="H41123" s="10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 s="8">
        <v>10.5</v>
      </c>
      <c r="H41124" s="10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 s="8">
        <v>15.25</v>
      </c>
      <c r="H41125" s="10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 s="8">
        <v>20.5</v>
      </c>
      <c r="H41126" s="10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 s="8">
        <v>16.5</v>
      </c>
      <c r="H41127" s="10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 s="8">
        <v>17.95</v>
      </c>
      <c r="H41128" s="10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 s="8">
        <v>16.5</v>
      </c>
      <c r="H41129" s="10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 s="8">
        <v>12</v>
      </c>
      <c r="H41130" s="1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 s="8">
        <v>20.75</v>
      </c>
      <c r="H41131" s="10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 s="8">
        <v>20.75</v>
      </c>
      <c r="H41132" s="10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 s="8">
        <v>20.75</v>
      </c>
      <c r="H41133" s="10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 s="8">
        <v>12.75</v>
      </c>
      <c r="H41134" s="10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 s="8">
        <v>16.5</v>
      </c>
      <c r="H41135" s="10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 s="8">
        <v>12</v>
      </c>
      <c r="H41136" s="10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 s="8">
        <v>16.5</v>
      </c>
      <c r="H41137" s="10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 s="8">
        <v>20.25</v>
      </c>
      <c r="H41138" s="10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 s="8">
        <v>20.25</v>
      </c>
      <c r="H41139" s="10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 s="8">
        <v>20.75</v>
      </c>
      <c r="H41140" s="1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 s="8">
        <v>20.5</v>
      </c>
      <c r="H41141" s="10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 s="8">
        <v>18.5</v>
      </c>
      <c r="H41142" s="10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 s="8">
        <v>16.75</v>
      </c>
      <c r="H41143" s="10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 s="8">
        <v>12</v>
      </c>
      <c r="H41144" s="10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 s="8">
        <v>12</v>
      </c>
      <c r="H41145" s="10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 s="8">
        <v>16.5</v>
      </c>
      <c r="H41146" s="10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 s="8">
        <v>16.25</v>
      </c>
      <c r="H41147" s="10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 s="8">
        <v>20.75</v>
      </c>
      <c r="H41148" s="10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 s="8">
        <v>20.75</v>
      </c>
      <c r="H41149" s="10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 s="8">
        <v>12.75</v>
      </c>
      <c r="H41150" s="1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 s="8">
        <v>20.75</v>
      </c>
      <c r="H41151" s="10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 s="8">
        <v>20.25</v>
      </c>
      <c r="H41152" s="10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 s="8">
        <v>16</v>
      </c>
      <c r="H41153" s="10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 s="8">
        <v>25.5</v>
      </c>
      <c r="H41154" s="10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 s="8">
        <v>20.75</v>
      </c>
      <c r="H41155" s="10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 s="8">
        <v>20.75</v>
      </c>
      <c r="H41156" s="10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 s="8">
        <v>20.75</v>
      </c>
      <c r="H41157" s="10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 s="8">
        <v>10.5</v>
      </c>
      <c r="H41158" s="10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 s="8">
        <v>18.5</v>
      </c>
      <c r="H41159" s="10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 s="8">
        <v>20.25</v>
      </c>
      <c r="H41160" s="1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 s="8">
        <v>16.75</v>
      </c>
      <c r="H41161" s="10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 s="8">
        <v>18.5</v>
      </c>
      <c r="H41162" s="10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 s="8">
        <v>16</v>
      </c>
      <c r="H41163" s="10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 s="8">
        <v>20.5</v>
      </c>
      <c r="H41164" s="10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 s="8">
        <v>20.25</v>
      </c>
      <c r="H41165" s="10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 s="8">
        <v>16</v>
      </c>
      <c r="H41166" s="10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 s="8">
        <v>20.75</v>
      </c>
      <c r="H41167" s="10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 s="8">
        <v>12</v>
      </c>
      <c r="H41168" s="10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 s="8">
        <v>12</v>
      </c>
      <c r="H41169" s="10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 s="8">
        <v>18.5</v>
      </c>
      <c r="H41170" s="1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 s="8">
        <v>25.5</v>
      </c>
      <c r="H41171" s="10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 s="8">
        <v>12</v>
      </c>
      <c r="H41172" s="10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 s="8">
        <v>20.75</v>
      </c>
      <c r="H41173" s="10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 s="8">
        <v>14.5</v>
      </c>
      <c r="H41174" s="10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 s="8">
        <v>12.75</v>
      </c>
      <c r="H41175" s="10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 s="8">
        <v>14.75</v>
      </c>
      <c r="H41176" s="10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 s="8">
        <v>12</v>
      </c>
      <c r="H41177" s="10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 s="8">
        <v>20.75</v>
      </c>
      <c r="H41178" s="10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 s="8">
        <v>16.75</v>
      </c>
      <c r="H41179" s="10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 s="8">
        <v>16.5</v>
      </c>
      <c r="H41180" s="1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 s="8">
        <v>20.25</v>
      </c>
      <c r="H41181" s="10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 s="8">
        <v>16</v>
      </c>
      <c r="H41182" s="10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 s="8">
        <v>20.25</v>
      </c>
      <c r="H41183" s="10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 s="8">
        <v>35.950000000000003</v>
      </c>
      <c r="H41184" s="10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 s="8">
        <v>20.75</v>
      </c>
      <c r="H41185" s="10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 s="8">
        <v>20.75</v>
      </c>
      <c r="H41186" s="10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 s="8">
        <v>20.75</v>
      </c>
      <c r="H41187" s="10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 s="8">
        <v>16.75</v>
      </c>
      <c r="H41188" s="10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 s="8">
        <v>16.5</v>
      </c>
      <c r="H41189" s="10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 s="8">
        <v>20.75</v>
      </c>
      <c r="H41190" s="1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 s="8">
        <v>16.5</v>
      </c>
      <c r="H41191" s="10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 s="8">
        <v>12</v>
      </c>
      <c r="H41192" s="10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 s="8">
        <v>20.5</v>
      </c>
      <c r="H41193" s="10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 s="8">
        <v>16</v>
      </c>
      <c r="H41194" s="10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 s="8">
        <v>20.25</v>
      </c>
      <c r="H41195" s="10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 s="8">
        <v>16.5</v>
      </c>
      <c r="H41196" s="10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 s="8">
        <v>10.5</v>
      </c>
      <c r="H41197" s="10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 s="8">
        <v>20.75</v>
      </c>
      <c r="H41198" s="10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 s="8">
        <v>12</v>
      </c>
      <c r="H41199" s="10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 s="8">
        <v>12</v>
      </c>
      <c r="H41200" s="1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 s="8">
        <v>20.5</v>
      </c>
      <c r="H41201" s="10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 s="8">
        <v>12.25</v>
      </c>
      <c r="H41202" s="10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 s="8">
        <v>17.95</v>
      </c>
      <c r="H41203" s="10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 s="8">
        <v>21</v>
      </c>
      <c r="H41204" s="10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 s="8">
        <v>16</v>
      </c>
      <c r="H41205" s="10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 s="8">
        <v>20.75</v>
      </c>
      <c r="H41206" s="10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 s="8">
        <v>12.5</v>
      </c>
      <c r="H41207" s="10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 s="8">
        <v>16.75</v>
      </c>
      <c r="H41208" s="10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 s="8">
        <v>18.5</v>
      </c>
      <c r="H41209" s="10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 s="8">
        <v>10.5</v>
      </c>
      <c r="H41210" s="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 s="8">
        <v>11</v>
      </c>
      <c r="H41211" s="10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 s="8">
        <v>20.5</v>
      </c>
      <c r="H41212" s="10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 s="8">
        <v>20.75</v>
      </c>
      <c r="H41213" s="10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 s="8">
        <v>12.75</v>
      </c>
      <c r="H41214" s="10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 s="8">
        <v>20.75</v>
      </c>
      <c r="H41215" s="10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 s="8">
        <v>20.5</v>
      </c>
      <c r="H41216" s="10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 s="8">
        <v>20.75</v>
      </c>
      <c r="H41217" s="10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 s="8">
        <v>12</v>
      </c>
      <c r="H41218" s="10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 s="8">
        <v>16.5</v>
      </c>
      <c r="H41219" s="10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 s="8">
        <v>20.5</v>
      </c>
      <c r="H41220" s="1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 s="8">
        <v>16.75</v>
      </c>
      <c r="H41221" s="10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 s="8">
        <v>20.25</v>
      </c>
      <c r="H41222" s="10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 s="8">
        <v>20.75</v>
      </c>
      <c r="H41223" s="10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 s="8">
        <v>12</v>
      </c>
      <c r="H41224" s="10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 s="8">
        <v>12</v>
      </c>
      <c r="H41225" s="10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 s="8">
        <v>16.75</v>
      </c>
      <c r="H41226" s="10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 s="8">
        <v>10.5</v>
      </c>
      <c r="H41227" s="10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 s="8">
        <v>16</v>
      </c>
      <c r="H41228" s="10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 s="8">
        <v>12</v>
      </c>
      <c r="H41229" s="10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 s="8">
        <v>16.5</v>
      </c>
      <c r="H41230" s="1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 s="8">
        <v>9.75</v>
      </c>
      <c r="H41231" s="10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 s="8">
        <v>16.25</v>
      </c>
      <c r="H41232" s="10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 s="8">
        <v>16.5</v>
      </c>
      <c r="H41233" s="10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 s="8">
        <v>16.5</v>
      </c>
      <c r="H41234" s="10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 s="8">
        <v>20.75</v>
      </c>
      <c r="H41235" s="10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 s="8">
        <v>20.75</v>
      </c>
      <c r="H41236" s="10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 s="8">
        <v>12</v>
      </c>
      <c r="H41237" s="10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 s="8">
        <v>20.5</v>
      </c>
      <c r="H41238" s="10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 s="8">
        <v>16.75</v>
      </c>
      <c r="H41239" s="10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 s="8">
        <v>17.95</v>
      </c>
      <c r="H41240" s="1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 s="8">
        <v>20.5</v>
      </c>
      <c r="H41241" s="10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 s="8">
        <v>20.25</v>
      </c>
      <c r="H41242" s="10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 s="8">
        <v>11</v>
      </c>
      <c r="H41243" s="10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 s="8">
        <v>16.75</v>
      </c>
      <c r="H41244" s="10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 s="8">
        <v>12</v>
      </c>
      <c r="H41245" s="10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 s="8">
        <v>12.75</v>
      </c>
      <c r="H41246" s="10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 s="8">
        <v>18.5</v>
      </c>
      <c r="H41247" s="10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 s="8">
        <v>17.95</v>
      </c>
      <c r="H41248" s="10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 s="8">
        <v>20.25</v>
      </c>
      <c r="H41249" s="10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 s="8">
        <v>20.5</v>
      </c>
      <c r="H41250" s="1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 s="8">
        <v>16</v>
      </c>
      <c r="H41251" s="10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 s="8">
        <v>16.5</v>
      </c>
      <c r="H41252" s="10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 s="8">
        <v>16.25</v>
      </c>
      <c r="H41253" s="10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 s="8">
        <v>20.75</v>
      </c>
      <c r="H41254" s="10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 s="8">
        <v>12.75</v>
      </c>
      <c r="H41255" s="10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 s="8">
        <v>20.5</v>
      </c>
      <c r="H41256" s="10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 s="8">
        <v>12</v>
      </c>
      <c r="H41257" s="10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 s="8">
        <v>20.75</v>
      </c>
      <c r="H41258" s="10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 s="8">
        <v>12.5</v>
      </c>
      <c r="H41259" s="10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 s="8">
        <v>12</v>
      </c>
      <c r="H41260" s="1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 s="8">
        <v>9.75</v>
      </c>
      <c r="H41261" s="10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 s="8">
        <v>16.25</v>
      </c>
      <c r="H41262" s="10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 s="8">
        <v>23.65</v>
      </c>
      <c r="H41263" s="10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 s="8">
        <v>20.75</v>
      </c>
      <c r="H41264" s="10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 s="8">
        <v>16.75</v>
      </c>
      <c r="H41265" s="10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 s="8">
        <v>20.75</v>
      </c>
      <c r="H41266" s="10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 s="8">
        <v>18.5</v>
      </c>
      <c r="H41267" s="10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 s="8">
        <v>16.5</v>
      </c>
      <c r="H41268" s="10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 s="8">
        <v>20.5</v>
      </c>
      <c r="H41269" s="10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 s="8">
        <v>20.75</v>
      </c>
      <c r="H41270" s="1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 s="8">
        <v>12.5</v>
      </c>
      <c r="H41271" s="10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 s="8">
        <v>12</v>
      </c>
      <c r="H41272" s="10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 s="8">
        <v>12</v>
      </c>
      <c r="H41273" s="10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 s="8">
        <v>16</v>
      </c>
      <c r="H41274" s="10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 s="8">
        <v>16.75</v>
      </c>
      <c r="H41275" s="10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 s="8">
        <v>9.75</v>
      </c>
      <c r="H41276" s="10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 s="8">
        <v>18.5</v>
      </c>
      <c r="H41277" s="10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 s="8">
        <v>16.75</v>
      </c>
      <c r="H41278" s="10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 s="8">
        <v>16.75</v>
      </c>
      <c r="H41279" s="10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 s="8">
        <v>20.25</v>
      </c>
      <c r="H41280" s="1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 s="8">
        <v>12</v>
      </c>
      <c r="H41281" s="10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 s="8">
        <v>16.75</v>
      </c>
      <c r="H41282" s="10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 s="8">
        <v>12</v>
      </c>
      <c r="H41283" s="10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 s="8">
        <v>20.75</v>
      </c>
      <c r="H41284" s="10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 s="8">
        <v>12</v>
      </c>
      <c r="H41285" s="10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 s="8">
        <v>15.25</v>
      </c>
      <c r="H41286" s="10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 s="8">
        <v>12.5</v>
      </c>
      <c r="H41287" s="10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 s="8">
        <v>16.75</v>
      </c>
      <c r="H41288" s="10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 s="8">
        <v>23.65</v>
      </c>
      <c r="H41289" s="10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 s="8">
        <v>20.75</v>
      </c>
      <c r="H41290" s="1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 s="8">
        <v>9.75</v>
      </c>
      <c r="H41291" s="10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 s="8">
        <v>20.75</v>
      </c>
      <c r="H41292" s="10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 s="8">
        <v>12.75</v>
      </c>
      <c r="H41293" s="10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 s="8">
        <v>16.75</v>
      </c>
      <c r="H41294" s="10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 s="8">
        <v>20.75</v>
      </c>
      <c r="H41295" s="10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 s="8">
        <v>16.5</v>
      </c>
      <c r="H41296" s="10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 s="8">
        <v>20.25</v>
      </c>
      <c r="H41297" s="10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 s="8">
        <v>16.75</v>
      </c>
      <c r="H41298" s="10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 s="8">
        <v>20.25</v>
      </c>
      <c r="H41299" s="10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 s="8">
        <v>9.75</v>
      </c>
      <c r="H41300" s="1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 s="8">
        <v>12.5</v>
      </c>
      <c r="H41301" s="10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 s="8">
        <v>16.75</v>
      </c>
      <c r="H41302" s="10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 s="8">
        <v>20.25</v>
      </c>
      <c r="H41303" s="10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 s="8">
        <v>20.25</v>
      </c>
      <c r="H41304" s="10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 s="8">
        <v>16.75</v>
      </c>
      <c r="H41305" s="10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 s="8">
        <v>10.5</v>
      </c>
      <c r="H41306" s="10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 s="8">
        <v>20.75</v>
      </c>
      <c r="H41307" s="10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 s="8">
        <v>20.75</v>
      </c>
      <c r="H41308" s="10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 s="8">
        <v>16</v>
      </c>
      <c r="H41309" s="10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 s="8">
        <v>17.95</v>
      </c>
      <c r="H41310" s="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 s="8">
        <v>12.5</v>
      </c>
      <c r="H41311" s="10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 s="8">
        <v>16.75</v>
      </c>
      <c r="H41312" s="10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 s="8">
        <v>12.75</v>
      </c>
      <c r="H41313" s="10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 s="8">
        <v>10.5</v>
      </c>
      <c r="H41314" s="10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 s="8">
        <v>12</v>
      </c>
      <c r="H41315" s="10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 s="8">
        <v>17.95</v>
      </c>
      <c r="H41316" s="10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 s="8">
        <v>17.95</v>
      </c>
      <c r="H41317" s="10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 s="8">
        <v>12</v>
      </c>
      <c r="H41318" s="10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 s="8">
        <v>15.25</v>
      </c>
      <c r="H41319" s="10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 s="8">
        <v>16.5</v>
      </c>
      <c r="H41320" s="1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 s="8">
        <v>20.25</v>
      </c>
      <c r="H41321" s="10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 s="8">
        <v>12.25</v>
      </c>
      <c r="H41322" s="10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 s="8">
        <v>20.25</v>
      </c>
      <c r="H41323" s="10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 s="8">
        <v>20.25</v>
      </c>
      <c r="H41324" s="10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 s="8">
        <v>20.5</v>
      </c>
      <c r="H41325" s="10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 s="8">
        <v>12.5</v>
      </c>
      <c r="H41326" s="10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 s="8">
        <v>12.75</v>
      </c>
      <c r="H41327" s="10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 s="8">
        <v>16</v>
      </c>
      <c r="H41328" s="10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 s="8">
        <v>16.5</v>
      </c>
      <c r="H41329" s="10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 s="8">
        <v>20.75</v>
      </c>
      <c r="H41330" s="1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 s="8">
        <v>16.75</v>
      </c>
      <c r="H41331" s="10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 s="8">
        <v>12</v>
      </c>
      <c r="H41332" s="10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 s="8">
        <v>18.5</v>
      </c>
      <c r="H41333" s="10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 s="8">
        <v>20.25</v>
      </c>
      <c r="H41334" s="10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 s="8">
        <v>12.75</v>
      </c>
      <c r="H41335" s="10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 s="8">
        <v>12</v>
      </c>
      <c r="H41336" s="10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 s="8">
        <v>12.75</v>
      </c>
      <c r="H41337" s="10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 s="8">
        <v>16</v>
      </c>
      <c r="H41338" s="10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 s="8">
        <v>25.5</v>
      </c>
      <c r="H41339" s="10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 s="8">
        <v>12.75</v>
      </c>
      <c r="H41340" s="1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 s="8">
        <v>12</v>
      </c>
      <c r="H41341" s="10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 s="8">
        <v>16.5</v>
      </c>
      <c r="H41342" s="10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 s="8">
        <v>16.75</v>
      </c>
      <c r="H41343" s="10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 s="8">
        <v>16.5</v>
      </c>
      <c r="H41344" s="10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 s="8">
        <v>20.75</v>
      </c>
      <c r="H41345" s="10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 s="8">
        <v>17.95</v>
      </c>
      <c r="H41346" s="10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 s="8">
        <v>20.75</v>
      </c>
      <c r="H41347" s="10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 s="8">
        <v>16.75</v>
      </c>
      <c r="H41348" s="10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 s="8">
        <v>20.75</v>
      </c>
      <c r="H41349" s="10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 s="8">
        <v>16.75</v>
      </c>
      <c r="H41350" s="1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 s="8">
        <v>12.5</v>
      </c>
      <c r="H41351" s="10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 s="8">
        <v>20.75</v>
      </c>
      <c r="H41352" s="10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 s="8">
        <v>16.5</v>
      </c>
      <c r="H41353" s="10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 s="8">
        <v>16</v>
      </c>
      <c r="H41354" s="10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 s="8">
        <v>20.25</v>
      </c>
      <c r="H41355" s="10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 s="8">
        <v>20.75</v>
      </c>
      <c r="H41356" s="10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 s="8">
        <v>20.75</v>
      </c>
      <c r="H41357" s="10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 s="8">
        <v>20.5</v>
      </c>
      <c r="H41358" s="10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 s="8">
        <v>20.75</v>
      </c>
      <c r="H41359" s="10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 s="8">
        <v>16.5</v>
      </c>
      <c r="H41360" s="1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 s="8">
        <v>16</v>
      </c>
      <c r="H41361" s="10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 s="8">
        <v>12.5</v>
      </c>
      <c r="H41362" s="10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 s="8">
        <v>10.5</v>
      </c>
      <c r="H41363" s="10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 s="8">
        <v>20.75</v>
      </c>
      <c r="H41364" s="10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 s="8">
        <v>20.5</v>
      </c>
      <c r="H41365" s="10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 s="8">
        <v>12</v>
      </c>
      <c r="H41366" s="10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 s="8">
        <v>16.5</v>
      </c>
      <c r="H41367" s="10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 s="8">
        <v>12</v>
      </c>
      <c r="H41368" s="10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 s="8">
        <v>20.75</v>
      </c>
      <c r="H41369" s="10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 s="8">
        <v>16.25</v>
      </c>
      <c r="H41370" s="1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 s="8">
        <v>20.75</v>
      </c>
      <c r="H41371" s="10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 s="8">
        <v>23.65</v>
      </c>
      <c r="H41372" s="10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 s="8">
        <v>16.75</v>
      </c>
      <c r="H41373" s="10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 s="8">
        <v>20.75</v>
      </c>
      <c r="H41374" s="10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 s="8">
        <v>16.5</v>
      </c>
      <c r="H41375" s="10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 s="8">
        <v>12</v>
      </c>
      <c r="H41376" s="10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 s="8">
        <v>20.25</v>
      </c>
      <c r="H41377" s="10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 s="8">
        <v>10.5</v>
      </c>
      <c r="H41378" s="10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 s="8">
        <v>16</v>
      </c>
      <c r="H41379" s="10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 s="8">
        <v>12.5</v>
      </c>
      <c r="H41380" s="1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 s="8">
        <v>16</v>
      </c>
      <c r="H41381" s="10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 s="8">
        <v>20.75</v>
      </c>
      <c r="H41382" s="10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 s="8">
        <v>12</v>
      </c>
      <c r="H41383" s="10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 s="8">
        <v>12.5</v>
      </c>
      <c r="H41384" s="10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 s="8">
        <v>16.75</v>
      </c>
      <c r="H41385" s="10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 s="8">
        <v>20.75</v>
      </c>
      <c r="H41386" s="10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 s="8">
        <v>14.75</v>
      </c>
      <c r="H41387" s="10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 s="8">
        <v>16.75</v>
      </c>
      <c r="H41388" s="10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 s="8">
        <v>12</v>
      </c>
      <c r="H41389" s="10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 s="8">
        <v>20.75</v>
      </c>
      <c r="H41390" s="1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 s="8">
        <v>16.75</v>
      </c>
      <c r="H41391" s="10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 s="8">
        <v>16.75</v>
      </c>
      <c r="H41392" s="10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 s="8">
        <v>12</v>
      </c>
      <c r="H41393" s="10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 s="8">
        <v>16.5</v>
      </c>
      <c r="H41394" s="10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 s="8">
        <v>12.75</v>
      </c>
      <c r="H41395" s="10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 s="8">
        <v>16</v>
      </c>
      <c r="H41396" s="10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 s="8">
        <v>16</v>
      </c>
      <c r="H41397" s="10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 s="8">
        <v>13.25</v>
      </c>
      <c r="H41398" s="10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 s="8">
        <v>10.5</v>
      </c>
      <c r="H41399" s="10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 s="8">
        <v>20.25</v>
      </c>
      <c r="H41400" s="1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 s="8">
        <v>20.75</v>
      </c>
      <c r="H41401" s="10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 s="8">
        <v>12.5</v>
      </c>
      <c r="H41402" s="10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 s="8">
        <v>20.75</v>
      </c>
      <c r="H41403" s="10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 s="8">
        <v>12</v>
      </c>
      <c r="H41404" s="10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 s="8">
        <v>12.75</v>
      </c>
      <c r="H41405" s="10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 s="8">
        <v>16.75</v>
      </c>
      <c r="H41406" s="10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 s="8">
        <v>16.75</v>
      </c>
      <c r="H41407" s="10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 s="8">
        <v>14.5</v>
      </c>
      <c r="H41408" s="10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 s="8">
        <v>9.75</v>
      </c>
      <c r="H41409" s="10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 s="8">
        <v>16.5</v>
      </c>
      <c r="H41410" s="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 s="8">
        <v>16.75</v>
      </c>
      <c r="H41411" s="10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 s="8">
        <v>9.75</v>
      </c>
      <c r="H41412" s="10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 s="8">
        <v>20.5</v>
      </c>
      <c r="H41413" s="10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 s="8">
        <v>12</v>
      </c>
      <c r="H41414" s="10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 s="8">
        <v>16.5</v>
      </c>
      <c r="H41415" s="10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 s="8">
        <v>20.75</v>
      </c>
      <c r="H41416" s="10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 s="8">
        <v>16.75</v>
      </c>
      <c r="H41417" s="10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 s="8">
        <v>16.5</v>
      </c>
      <c r="H41418" s="10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 s="8">
        <v>20.25</v>
      </c>
      <c r="H41419" s="10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 s="8">
        <v>20.75</v>
      </c>
      <c r="H41420" s="1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 s="8">
        <v>16.5</v>
      </c>
      <c r="H41421" s="10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 s="8">
        <v>12.25</v>
      </c>
      <c r="H41422" s="10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 s="8">
        <v>16</v>
      </c>
      <c r="H41423" s="10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 s="8">
        <v>12.75</v>
      </c>
      <c r="H41424" s="10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 s="8">
        <v>16.75</v>
      </c>
      <c r="H41425" s="10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 s="8">
        <v>16</v>
      </c>
      <c r="H41426" s="10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 s="8">
        <v>12.5</v>
      </c>
      <c r="H41427" s="10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 s="8">
        <v>20.75</v>
      </c>
      <c r="H41428" s="10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 s="8">
        <v>20.25</v>
      </c>
      <c r="H41429" s="10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 s="8">
        <v>20.75</v>
      </c>
      <c r="H41430" s="1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 s="8">
        <v>20.75</v>
      </c>
      <c r="H41431" s="10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 s="8">
        <v>12</v>
      </c>
      <c r="H41432" s="10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 s="8">
        <v>15.25</v>
      </c>
      <c r="H41433" s="10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 s="8">
        <v>20.75</v>
      </c>
      <c r="H41434" s="10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 s="8">
        <v>20.75</v>
      </c>
      <c r="H41435" s="10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 s="8">
        <v>12.5</v>
      </c>
      <c r="H41436" s="10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 s="8">
        <v>20.75</v>
      </c>
      <c r="H41437" s="10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 s="8">
        <v>20.5</v>
      </c>
      <c r="H41438" s="10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 s="8">
        <v>20.75</v>
      </c>
      <c r="H41439" s="10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 s="8">
        <v>12.5</v>
      </c>
      <c r="H41440" s="1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 s="8">
        <v>16.75</v>
      </c>
      <c r="H41441" s="10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 s="8">
        <v>16</v>
      </c>
      <c r="H41442" s="10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 s="8">
        <v>20.75</v>
      </c>
      <c r="H41443" s="10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 s="8">
        <v>20.75</v>
      </c>
      <c r="H41444" s="10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 s="8">
        <v>16.75</v>
      </c>
      <c r="H41445" s="10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 s="8">
        <v>12</v>
      </c>
      <c r="H41446" s="10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 s="8">
        <v>16</v>
      </c>
      <c r="H41447" s="10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 s="8">
        <v>16</v>
      </c>
      <c r="H41448" s="10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 s="8">
        <v>12</v>
      </c>
      <c r="H41449" s="10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 s="8">
        <v>16.75</v>
      </c>
      <c r="H41450" s="1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 s="8">
        <v>20.75</v>
      </c>
      <c r="H41451" s="10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 s="8">
        <v>12</v>
      </c>
      <c r="H41452" s="10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 s="8">
        <v>20.5</v>
      </c>
      <c r="H41453" s="10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 s="8">
        <v>15.25</v>
      </c>
      <c r="H41454" s="10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 s="8">
        <v>23.65</v>
      </c>
      <c r="H41455" s="10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 s="8">
        <v>20.75</v>
      </c>
      <c r="H41456" s="10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 s="8">
        <v>21</v>
      </c>
      <c r="H41457" s="10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 s="8">
        <v>20.75</v>
      </c>
      <c r="H41458" s="10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 s="8">
        <v>16.5</v>
      </c>
      <c r="H41459" s="10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 s="8">
        <v>16.75</v>
      </c>
      <c r="H41460" s="1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 s="8">
        <v>16.5</v>
      </c>
      <c r="H41461" s="10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 s="8">
        <v>16.75</v>
      </c>
      <c r="H41462" s="10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 s="8">
        <v>16.75</v>
      </c>
      <c r="H41463" s="10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 s="8">
        <v>20.75</v>
      </c>
      <c r="H41464" s="10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 s="8">
        <v>16.75</v>
      </c>
      <c r="H41465" s="10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 s="8">
        <v>12.75</v>
      </c>
      <c r="H41466" s="10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 s="8">
        <v>16</v>
      </c>
      <c r="H41467" s="10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 s="8">
        <v>12.5</v>
      </c>
      <c r="H41468" s="10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 s="8">
        <v>20.75</v>
      </c>
      <c r="H41469" s="10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 s="8">
        <v>20.75</v>
      </c>
      <c r="H41470" s="1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 s="8">
        <v>12.75</v>
      </c>
      <c r="H41471" s="10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 s="8">
        <v>12</v>
      </c>
      <c r="H41472" s="10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 s="8">
        <v>9.75</v>
      </c>
      <c r="H41473" s="10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 s="8">
        <v>20.75</v>
      </c>
      <c r="H41474" s="10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 s="8">
        <v>12</v>
      </c>
      <c r="H41475" s="10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 s="8">
        <v>20.25</v>
      </c>
      <c r="H41476" s="10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 s="8">
        <v>17.95</v>
      </c>
      <c r="H41477" s="10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 s="8">
        <v>20.75</v>
      </c>
      <c r="H41478" s="10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 s="8">
        <v>18.5</v>
      </c>
      <c r="H41479" s="10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 s="8">
        <v>16.5</v>
      </c>
      <c r="H41480" s="1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 s="8">
        <v>20.75</v>
      </c>
      <c r="H41481" s="10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 s="8">
        <v>12.75</v>
      </c>
      <c r="H41482" s="10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 s="8">
        <v>20.25</v>
      </c>
      <c r="H41483" s="10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 s="8">
        <v>20.25</v>
      </c>
      <c r="H41484" s="10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 s="8">
        <v>12.75</v>
      </c>
      <c r="H41485" s="10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 s="8">
        <v>16.75</v>
      </c>
      <c r="H41486" s="10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 s="8">
        <v>20.5</v>
      </c>
      <c r="H41487" s="10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 s="8">
        <v>25.5</v>
      </c>
      <c r="H41488" s="10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 s="8">
        <v>23.65</v>
      </c>
      <c r="H41489" s="10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 s="8">
        <v>16.5</v>
      </c>
      <c r="H41490" s="1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 s="8">
        <v>20.75</v>
      </c>
      <c r="H41491" s="10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 s="8">
        <v>12</v>
      </c>
      <c r="H41492" s="10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 s="8">
        <v>20.75</v>
      </c>
      <c r="H41493" s="10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 s="8">
        <v>16.25</v>
      </c>
      <c r="H41494" s="10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 s="8">
        <v>12.5</v>
      </c>
      <c r="H41495" s="10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 s="8">
        <v>18.5</v>
      </c>
      <c r="H41496" s="10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 s="8">
        <v>12.25</v>
      </c>
      <c r="H41497" s="10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 s="8">
        <v>16.5</v>
      </c>
      <c r="H41498" s="10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 s="8">
        <v>16</v>
      </c>
      <c r="H41499" s="10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 s="8">
        <v>12.5</v>
      </c>
      <c r="H41500" s="1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 s="8">
        <v>20.75</v>
      </c>
      <c r="H41501" s="10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 s="8">
        <v>12.75</v>
      </c>
      <c r="H41502" s="10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 s="8">
        <v>20.75</v>
      </c>
      <c r="H41503" s="10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 s="8">
        <v>16.5</v>
      </c>
      <c r="H41504" s="10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 s="8">
        <v>12</v>
      </c>
      <c r="H41505" s="10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 s="8">
        <v>16.75</v>
      </c>
      <c r="H41506" s="10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 s="8">
        <v>12</v>
      </c>
      <c r="H41507" s="10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 s="8">
        <v>16.75</v>
      </c>
      <c r="H41508" s="10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 s="8">
        <v>16</v>
      </c>
      <c r="H41509" s="10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 s="8">
        <v>9.75</v>
      </c>
      <c r="H41510" s="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 s="8">
        <v>11</v>
      </c>
      <c r="H41511" s="10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 s="8">
        <v>9.75</v>
      </c>
      <c r="H41512" s="10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 s="8">
        <v>20.75</v>
      </c>
      <c r="H41513" s="10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 s="8">
        <v>20.75</v>
      </c>
      <c r="H41514" s="10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 s="8">
        <v>18.5</v>
      </c>
      <c r="H41515" s="10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 s="8">
        <v>20.25</v>
      </c>
      <c r="H41516" s="10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 s="8">
        <v>15.25</v>
      </c>
      <c r="H41517" s="10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 s="8">
        <v>12.75</v>
      </c>
      <c r="H41518" s="10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 s="8">
        <v>17.95</v>
      </c>
      <c r="H41519" s="10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 s="8">
        <v>16.5</v>
      </c>
      <c r="H41520" s="1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 s="8">
        <v>16</v>
      </c>
      <c r="H41521" s="10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 s="8">
        <v>12.5</v>
      </c>
      <c r="H41522" s="10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 s="8">
        <v>12.5</v>
      </c>
      <c r="H41523" s="10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 s="8">
        <v>20.75</v>
      </c>
      <c r="H41524" s="10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 s="8">
        <v>20.75</v>
      </c>
      <c r="H41525" s="10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 s="8">
        <v>14.75</v>
      </c>
      <c r="H41526" s="10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 s="8">
        <v>12.5</v>
      </c>
      <c r="H41527" s="10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 s="8">
        <v>20.75</v>
      </c>
      <c r="H41528" s="10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 s="8">
        <v>16.75</v>
      </c>
      <c r="H41529" s="10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 s="8">
        <v>12.5</v>
      </c>
      <c r="H41530" s="1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 s="8">
        <v>20.75</v>
      </c>
      <c r="H41531" s="10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 s="8">
        <v>16.75</v>
      </c>
      <c r="H41532" s="10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 s="8">
        <v>16.75</v>
      </c>
      <c r="H41533" s="10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 s="8">
        <v>12</v>
      </c>
      <c r="H41534" s="10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 s="8">
        <v>16</v>
      </c>
      <c r="H41535" s="10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 s="8">
        <v>16.75</v>
      </c>
      <c r="H41536" s="10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 s="8">
        <v>12</v>
      </c>
      <c r="H41537" s="10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 s="8">
        <v>12</v>
      </c>
      <c r="H41538" s="10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 s="8">
        <v>16.75</v>
      </c>
      <c r="H41539" s="10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 s="8">
        <v>16</v>
      </c>
      <c r="H41540" s="1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 s="8">
        <v>20.5</v>
      </c>
      <c r="H41541" s="10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 s="8">
        <v>15.25</v>
      </c>
      <c r="H41542" s="10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 s="8">
        <v>20.75</v>
      </c>
      <c r="H41543" s="10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 s="8">
        <v>16.5</v>
      </c>
      <c r="H41544" s="10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 s="8">
        <v>16.25</v>
      </c>
      <c r="H41545" s="10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 s="8">
        <v>12.5</v>
      </c>
      <c r="H41546" s="10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 s="8">
        <v>16.5</v>
      </c>
      <c r="H41547" s="10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 s="8">
        <v>12</v>
      </c>
      <c r="H41548" s="10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 s="8">
        <v>16.5</v>
      </c>
      <c r="H41549" s="10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 s="8">
        <v>20.5</v>
      </c>
      <c r="H41550" s="1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 s="8">
        <v>16.5</v>
      </c>
      <c r="H41551" s="10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 s="8">
        <v>20.75</v>
      </c>
      <c r="H41552" s="10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 s="8">
        <v>20.5</v>
      </c>
      <c r="H41553" s="10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 s="8">
        <v>12.75</v>
      </c>
      <c r="H41554" s="10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 s="8">
        <v>10.5</v>
      </c>
      <c r="H41555" s="10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 s="8">
        <v>16.5</v>
      </c>
      <c r="H41556" s="10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 s="8">
        <v>20.25</v>
      </c>
      <c r="H41557" s="10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 s="8">
        <v>12</v>
      </c>
      <c r="H41558" s="10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 s="8">
        <v>16</v>
      </c>
      <c r="H41559" s="10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 s="8">
        <v>18.5</v>
      </c>
      <c r="H41560" s="1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 s="8">
        <v>17.95</v>
      </c>
      <c r="H41561" s="10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 s="8">
        <v>20.25</v>
      </c>
      <c r="H41562" s="10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 s="8">
        <v>12.5</v>
      </c>
      <c r="H41563" s="10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 s="8">
        <v>16.5</v>
      </c>
      <c r="H41564" s="10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 s="8">
        <v>16.25</v>
      </c>
      <c r="H41565" s="10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 s="8">
        <v>12.25</v>
      </c>
      <c r="H41566" s="10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 s="8">
        <v>20.75</v>
      </c>
      <c r="H41567" s="10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 s="8">
        <v>20.5</v>
      </c>
      <c r="H41568" s="10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 s="8">
        <v>16</v>
      </c>
      <c r="H41569" s="10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 s="8">
        <v>18.5</v>
      </c>
      <c r="H41570" s="1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 s="8">
        <v>16</v>
      </c>
      <c r="H41571" s="10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 s="8">
        <v>20.75</v>
      </c>
      <c r="H41572" s="10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 s="8">
        <v>20.75</v>
      </c>
      <c r="H41573" s="10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 s="8">
        <v>9.75</v>
      </c>
      <c r="H41574" s="10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 s="8">
        <v>15.25</v>
      </c>
      <c r="H41575" s="10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 s="8">
        <v>12.5</v>
      </c>
      <c r="H41576" s="10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 s="8">
        <v>12</v>
      </c>
      <c r="H41577" s="10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 s="8">
        <v>25.5</v>
      </c>
      <c r="H41578" s="10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 s="8">
        <v>20.75</v>
      </c>
      <c r="H41579" s="10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 s="8">
        <v>20.75</v>
      </c>
      <c r="H41580" s="1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 s="8">
        <v>16.75</v>
      </c>
      <c r="H41581" s="10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 s="8">
        <v>17.95</v>
      </c>
      <c r="H41582" s="10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 s="8">
        <v>14.75</v>
      </c>
      <c r="H41583" s="10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 s="8">
        <v>16.25</v>
      </c>
      <c r="H41584" s="10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 s="8">
        <v>16.75</v>
      </c>
      <c r="H41585" s="10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 s="8">
        <v>16.75</v>
      </c>
      <c r="H41586" s="10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 s="8">
        <v>16.5</v>
      </c>
      <c r="H41587" s="10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 s="8">
        <v>12.5</v>
      </c>
      <c r="H41588" s="10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 s="8">
        <v>12</v>
      </c>
      <c r="H41589" s="10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 s="8">
        <v>12</v>
      </c>
      <c r="H41590" s="1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 s="8">
        <v>16</v>
      </c>
      <c r="H41591" s="10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 s="8">
        <v>12</v>
      </c>
      <c r="H41592" s="10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 s="8">
        <v>20.75</v>
      </c>
      <c r="H41593" s="10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 s="8">
        <v>16.5</v>
      </c>
      <c r="H41594" s="10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 s="8">
        <v>20.5</v>
      </c>
      <c r="H41595" s="10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 s="8">
        <v>16</v>
      </c>
      <c r="H41596" s="10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 s="8">
        <v>12.75</v>
      </c>
      <c r="H41597" s="10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 s="8">
        <v>16.75</v>
      </c>
      <c r="H41598" s="10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 s="8">
        <v>11</v>
      </c>
      <c r="H41599" s="10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 s="8">
        <v>16.5</v>
      </c>
      <c r="H41600" s="1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 s="8">
        <v>16</v>
      </c>
      <c r="H41601" s="10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 s="8">
        <v>16.5</v>
      </c>
      <c r="H41602" s="10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 s="8">
        <v>12.5</v>
      </c>
      <c r="H41603" s="10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 s="8">
        <v>16</v>
      </c>
      <c r="H41604" s="10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 s="8">
        <v>20.25</v>
      </c>
      <c r="H41605" s="10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 s="8">
        <v>16.75</v>
      </c>
      <c r="H41606" s="10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 s="8">
        <v>20.75</v>
      </c>
      <c r="H41607" s="10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 s="8">
        <v>16.5</v>
      </c>
      <c r="H41608" s="10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 s="8">
        <v>20.75</v>
      </c>
      <c r="H41609" s="10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 s="8">
        <v>16.75</v>
      </c>
      <c r="H41610" s="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 s="8">
        <v>20.75</v>
      </c>
      <c r="H41611" s="10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 s="8">
        <v>16.75</v>
      </c>
      <c r="H41612" s="10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 s="8">
        <v>16.75</v>
      </c>
      <c r="H41613" s="10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 s="8">
        <v>18.5</v>
      </c>
      <c r="H41614" s="10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 s="8">
        <v>20.5</v>
      </c>
      <c r="H41615" s="10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 s="8">
        <v>20.25</v>
      </c>
      <c r="H41616" s="10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 s="8">
        <v>20.25</v>
      </c>
      <c r="H41617" s="10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 s="8">
        <v>20.25</v>
      </c>
      <c r="H41618" s="10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 s="8">
        <v>10.5</v>
      </c>
      <c r="H41619" s="10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 s="8">
        <v>20.5</v>
      </c>
      <c r="H41620" s="1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 s="8">
        <v>12.5</v>
      </c>
      <c r="H41621" s="10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 s="8">
        <v>12</v>
      </c>
      <c r="H41622" s="10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 s="8">
        <v>18.5</v>
      </c>
      <c r="H41623" s="10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 s="8">
        <v>12.5</v>
      </c>
      <c r="H41624" s="10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 s="8">
        <v>16</v>
      </c>
      <c r="H41625" s="10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 s="8">
        <v>12.5</v>
      </c>
      <c r="H41626" s="10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 s="8">
        <v>20.75</v>
      </c>
      <c r="H41627" s="10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 s="8">
        <v>16.5</v>
      </c>
      <c r="H41628" s="10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 s="8">
        <v>16</v>
      </c>
      <c r="H41629" s="10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 s="8">
        <v>16</v>
      </c>
      <c r="H41630" s="1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 s="8">
        <v>12</v>
      </c>
      <c r="H41631" s="10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 s="8">
        <v>20.75</v>
      </c>
      <c r="H41632" s="10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 s="8">
        <v>16.75</v>
      </c>
      <c r="H41633" s="10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 s="8">
        <v>20.75</v>
      </c>
      <c r="H41634" s="10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 s="8">
        <v>20.75</v>
      </c>
      <c r="H41635" s="10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 s="8">
        <v>10.5</v>
      </c>
      <c r="H41636" s="10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 s="8">
        <v>12</v>
      </c>
      <c r="H41637" s="10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 s="8">
        <v>20.75</v>
      </c>
      <c r="H41638" s="10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 s="8">
        <v>12</v>
      </c>
      <c r="H41639" s="10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 s="8">
        <v>20.75</v>
      </c>
      <c r="H41640" s="1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 s="8">
        <v>16.75</v>
      </c>
      <c r="H41641" s="10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 s="8">
        <v>12.75</v>
      </c>
      <c r="H41642" s="10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 s="8">
        <v>12</v>
      </c>
      <c r="H41643" s="10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 s="8">
        <v>15.25</v>
      </c>
      <c r="H41644" s="10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 s="8">
        <v>20.75</v>
      </c>
      <c r="H41645" s="10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 s="8">
        <v>12.25</v>
      </c>
      <c r="H41646" s="10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 s="8">
        <v>12.5</v>
      </c>
      <c r="H41647" s="10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 s="8">
        <v>20.25</v>
      </c>
      <c r="H41648" s="10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 s="8">
        <v>16.75</v>
      </c>
      <c r="H41649" s="10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 s="8">
        <v>20.75</v>
      </c>
      <c r="H41650" s="1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 s="8">
        <v>12.5</v>
      </c>
      <c r="H41651" s="10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 s="8">
        <v>12.75</v>
      </c>
      <c r="H41652" s="10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 s="8">
        <v>20.75</v>
      </c>
      <c r="H41653" s="10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 s="8">
        <v>12</v>
      </c>
      <c r="H41654" s="10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 s="8">
        <v>20.75</v>
      </c>
      <c r="H41655" s="10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 s="8">
        <v>20.75</v>
      </c>
      <c r="H41656" s="10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 s="8">
        <v>12</v>
      </c>
      <c r="H41657" s="10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 s="8">
        <v>20.75</v>
      </c>
      <c r="H41658" s="10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 s="8">
        <v>20.75</v>
      </c>
      <c r="H41659" s="10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 s="8">
        <v>20.75</v>
      </c>
      <c r="H41660" s="1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 s="8">
        <v>25.5</v>
      </c>
      <c r="H41661" s="10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 s="8">
        <v>20.75</v>
      </c>
      <c r="H41662" s="10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 s="8">
        <v>16.5</v>
      </c>
      <c r="H41663" s="10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 s="8">
        <v>12</v>
      </c>
      <c r="H41664" s="10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 s="8">
        <v>12.25</v>
      </c>
      <c r="H41665" s="10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 s="8">
        <v>12.75</v>
      </c>
      <c r="H41666" s="10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 s="8">
        <v>16.25</v>
      </c>
      <c r="H41667" s="10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 s="8">
        <v>10.5</v>
      </c>
      <c r="H41668" s="10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 s="8">
        <v>16</v>
      </c>
      <c r="H41669" s="10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 s="8">
        <v>12.5</v>
      </c>
      <c r="H41670" s="1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 s="8">
        <v>18.5</v>
      </c>
      <c r="H41671" s="10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 s="8">
        <v>20.75</v>
      </c>
      <c r="H41672" s="10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 s="8">
        <v>14.75</v>
      </c>
      <c r="H41673" s="10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 s="8">
        <v>12</v>
      </c>
      <c r="H41674" s="10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 s="8">
        <v>12.5</v>
      </c>
      <c r="H41675" s="10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 s="8">
        <v>12</v>
      </c>
      <c r="H41676" s="10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 s="8">
        <v>12</v>
      </c>
      <c r="H41677" s="10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 s="8">
        <v>16.5</v>
      </c>
      <c r="H41678" s="10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 s="8">
        <v>11</v>
      </c>
      <c r="H41679" s="10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 s="8">
        <v>20.75</v>
      </c>
      <c r="H41680" s="1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 s="8">
        <v>20.25</v>
      </c>
      <c r="H41681" s="10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 s="8">
        <v>16</v>
      </c>
      <c r="H41682" s="10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 s="8">
        <v>20.75</v>
      </c>
      <c r="H41683" s="10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 s="8">
        <v>13.25</v>
      </c>
      <c r="H41684" s="10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 s="8">
        <v>12.5</v>
      </c>
      <c r="H41685" s="10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 s="8">
        <v>16.25</v>
      </c>
      <c r="H41686" s="10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 s="8">
        <v>20.75</v>
      </c>
      <c r="H41687" s="10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 s="8">
        <v>20.75</v>
      </c>
      <c r="H41688" s="10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 s="8">
        <v>23.65</v>
      </c>
      <c r="H41689" s="10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 s="8">
        <v>13.25</v>
      </c>
      <c r="H41690" s="1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 s="8">
        <v>20.5</v>
      </c>
      <c r="H41691" s="10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 s="8">
        <v>20.25</v>
      </c>
      <c r="H41692" s="10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 s="8">
        <v>20.75</v>
      </c>
      <c r="H41693" s="10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 s="8">
        <v>20.75</v>
      </c>
      <c r="H41694" s="10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 s="8">
        <v>16.5</v>
      </c>
      <c r="H41695" s="10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 s="8">
        <v>18.5</v>
      </c>
      <c r="H41696" s="10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 s="8">
        <v>20.25</v>
      </c>
      <c r="H41697" s="10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 s="8">
        <v>16.5</v>
      </c>
      <c r="H41698" s="10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 s="8">
        <v>18.5</v>
      </c>
      <c r="H41699" s="10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 s="8">
        <v>13.25</v>
      </c>
      <c r="H41700" s="1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 s="8">
        <v>20.5</v>
      </c>
      <c r="H41701" s="10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 s="8">
        <v>16.5</v>
      </c>
      <c r="H41702" s="10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 s="8">
        <v>12</v>
      </c>
      <c r="H41703" s="10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 s="8">
        <v>20.75</v>
      </c>
      <c r="H41704" s="10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 s="8">
        <v>16</v>
      </c>
      <c r="H41705" s="10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 s="8">
        <v>13.25</v>
      </c>
      <c r="H41706" s="10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 s="8">
        <v>10.5</v>
      </c>
      <c r="H41707" s="10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 s="8">
        <v>20.5</v>
      </c>
      <c r="H41708" s="10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 s="8">
        <v>16.25</v>
      </c>
      <c r="H41709" s="10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 s="8">
        <v>20.75</v>
      </c>
      <c r="H41710" s="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 s="8">
        <v>12.75</v>
      </c>
      <c r="H41711" s="10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 s="8">
        <v>20.25</v>
      </c>
      <c r="H41712" s="10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 s="8">
        <v>16.75</v>
      </c>
      <c r="H41713" s="10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 s="8">
        <v>10.5</v>
      </c>
      <c r="H41714" s="10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 s="8">
        <v>20.75</v>
      </c>
      <c r="H41715" s="10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 s="8">
        <v>16.75</v>
      </c>
      <c r="H41716" s="10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 s="8">
        <v>20.75</v>
      </c>
      <c r="H41717" s="10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 s="8">
        <v>12.75</v>
      </c>
      <c r="H41718" s="10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 s="8">
        <v>20.5</v>
      </c>
      <c r="H41719" s="10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 s="8">
        <v>12</v>
      </c>
      <c r="H41720" s="1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 s="8">
        <v>12</v>
      </c>
      <c r="H41721" s="10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 s="8">
        <v>12.75</v>
      </c>
      <c r="H41722" s="10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 s="8">
        <v>16</v>
      </c>
      <c r="H41723" s="10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 s="8">
        <v>17.5</v>
      </c>
      <c r="H41724" s="10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 s="8">
        <v>16.75</v>
      </c>
      <c r="H41725" s="10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 s="8">
        <v>20.75</v>
      </c>
      <c r="H41726" s="10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 s="8">
        <v>12.5</v>
      </c>
      <c r="H41727" s="10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 s="8">
        <v>9.75</v>
      </c>
      <c r="H41728" s="10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 s="8">
        <v>20.25</v>
      </c>
      <c r="H41729" s="10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 s="8">
        <v>12.25</v>
      </c>
      <c r="H41730" s="1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 s="8">
        <v>20.75</v>
      </c>
      <c r="H41731" s="10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 s="8">
        <v>16.75</v>
      </c>
      <c r="H41732" s="10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 s="8">
        <v>20.75</v>
      </c>
      <c r="H41733" s="10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 s="8">
        <v>12</v>
      </c>
      <c r="H41734" s="10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 s="8">
        <v>12</v>
      </c>
      <c r="H41735" s="10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 s="8">
        <v>25.5</v>
      </c>
      <c r="H41736" s="10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 s="8">
        <v>20.75</v>
      </c>
      <c r="H41737" s="10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 s="8">
        <v>16.75</v>
      </c>
      <c r="H41738" s="10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 s="8">
        <v>20.75</v>
      </c>
      <c r="H41739" s="10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 s="8">
        <v>20.75</v>
      </c>
      <c r="H41740" s="1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 s="8">
        <v>12</v>
      </c>
      <c r="H41741" s="10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 s="8">
        <v>12.75</v>
      </c>
      <c r="H41742" s="10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 s="8">
        <v>20.5</v>
      </c>
      <c r="H41743" s="10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 s="8">
        <v>16.75</v>
      </c>
      <c r="H41744" s="10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 s="8">
        <v>20.75</v>
      </c>
      <c r="H41745" s="10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 s="8">
        <v>12.75</v>
      </c>
      <c r="H41746" s="10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 s="8">
        <v>14.75</v>
      </c>
      <c r="H41747" s="10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 s="8">
        <v>16.5</v>
      </c>
      <c r="H41748" s="10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 s="8">
        <v>16</v>
      </c>
      <c r="H41749" s="10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 s="8">
        <v>20.75</v>
      </c>
      <c r="H41750" s="1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 s="8">
        <v>17.95</v>
      </c>
      <c r="H41751" s="10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 s="8">
        <v>17.95</v>
      </c>
      <c r="H41752" s="10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 s="8">
        <v>16.75</v>
      </c>
      <c r="H41753" s="10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 s="8">
        <v>12.5</v>
      </c>
      <c r="H41754" s="10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 s="8">
        <v>12</v>
      </c>
      <c r="H41755" s="10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 s="8">
        <v>12</v>
      </c>
      <c r="H41756" s="10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 s="8">
        <v>20.75</v>
      </c>
      <c r="H41757" s="10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 s="8">
        <v>16</v>
      </c>
      <c r="H41758" s="10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 s="8">
        <v>9.75</v>
      </c>
      <c r="H41759" s="10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 s="8">
        <v>20.5</v>
      </c>
      <c r="H41760" s="1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 s="8">
        <v>20.25</v>
      </c>
      <c r="H41761" s="10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 s="8">
        <v>16</v>
      </c>
      <c r="H41762" s="10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 s="8">
        <v>16.75</v>
      </c>
      <c r="H41763" s="10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 s="8">
        <v>17.95</v>
      </c>
      <c r="H41764" s="10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 s="8">
        <v>9.75</v>
      </c>
      <c r="H41765" s="10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 s="8">
        <v>12</v>
      </c>
      <c r="H41766" s="10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 s="8">
        <v>12</v>
      </c>
      <c r="H41767" s="10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 s="8">
        <v>20.25</v>
      </c>
      <c r="H41768" s="10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 s="8">
        <v>12.25</v>
      </c>
      <c r="H41769" s="10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 s="8">
        <v>16.5</v>
      </c>
      <c r="H41770" s="1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 s="8">
        <v>20.75</v>
      </c>
      <c r="H41771" s="10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 s="8">
        <v>16</v>
      </c>
      <c r="H41772" s="10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 s="8">
        <v>9.75</v>
      </c>
      <c r="H41773" s="10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 s="8">
        <v>12.75</v>
      </c>
      <c r="H41774" s="10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 s="8">
        <v>12.5</v>
      </c>
      <c r="H41775" s="10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 s="8">
        <v>16</v>
      </c>
      <c r="H41776" s="10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 s="8">
        <v>20.75</v>
      </c>
      <c r="H41777" s="10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 s="8">
        <v>12</v>
      </c>
      <c r="H41778" s="10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 s="8">
        <v>16.5</v>
      </c>
      <c r="H41779" s="10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 s="8">
        <v>16</v>
      </c>
      <c r="H41780" s="1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 s="8">
        <v>13.25</v>
      </c>
      <c r="H41781" s="10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 s="8">
        <v>10.5</v>
      </c>
      <c r="H41782" s="10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 s="8">
        <v>20.75</v>
      </c>
      <c r="H41783" s="10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 s="8">
        <v>18.5</v>
      </c>
      <c r="H41784" s="10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 s="8">
        <v>20.5</v>
      </c>
      <c r="H41785" s="10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 s="8">
        <v>20.25</v>
      </c>
      <c r="H41786" s="10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 s="8">
        <v>9.75</v>
      </c>
      <c r="H41787" s="10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 s="8">
        <v>16.5</v>
      </c>
      <c r="H41788" s="10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 s="8">
        <v>16.5</v>
      </c>
      <c r="H41789" s="10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 s="8">
        <v>20.75</v>
      </c>
      <c r="H41790" s="1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 s="8">
        <v>20.75</v>
      </c>
      <c r="H41791" s="10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 s="8">
        <v>16.75</v>
      </c>
      <c r="H41792" s="10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 s="8">
        <v>12.75</v>
      </c>
      <c r="H41793" s="10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 s="8">
        <v>20.25</v>
      </c>
      <c r="H41794" s="10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 s="8">
        <v>9.75</v>
      </c>
      <c r="H41795" s="10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 s="8">
        <v>20.75</v>
      </c>
      <c r="H41796" s="10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 s="8">
        <v>20.25</v>
      </c>
      <c r="H41797" s="10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 s="8">
        <v>16.5</v>
      </c>
      <c r="H41798" s="10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 s="8">
        <v>16.75</v>
      </c>
      <c r="H41799" s="10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 s="8">
        <v>21</v>
      </c>
      <c r="H41800" s="1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 s="8">
        <v>10.5</v>
      </c>
      <c r="H41801" s="10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 s="8">
        <v>20.75</v>
      </c>
      <c r="H41802" s="10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 s="8">
        <v>12.75</v>
      </c>
      <c r="H41803" s="10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 s="8">
        <v>12.5</v>
      </c>
      <c r="H41804" s="10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 s="8">
        <v>20.75</v>
      </c>
      <c r="H41805" s="10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 s="8">
        <v>20.75</v>
      </c>
      <c r="H41806" s="10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 s="8">
        <v>23.65</v>
      </c>
      <c r="H41807" s="10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 s="8">
        <v>16.75</v>
      </c>
      <c r="H41808" s="10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 s="8">
        <v>16.5</v>
      </c>
      <c r="H41809" s="10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 s="8">
        <v>16.5</v>
      </c>
      <c r="H41810" s="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 s="8">
        <v>20.25</v>
      </c>
      <c r="H41811" s="10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 s="8">
        <v>12.5</v>
      </c>
      <c r="H41812" s="10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 s="8">
        <v>20.25</v>
      </c>
      <c r="H41813" s="10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 s="8">
        <v>16.75</v>
      </c>
      <c r="H41814" s="10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 s="8">
        <v>20.25</v>
      </c>
      <c r="H41815" s="10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 s="8">
        <v>10.5</v>
      </c>
      <c r="H41816" s="10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 s="8">
        <v>14.5</v>
      </c>
      <c r="H41817" s="10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 s="8">
        <v>20.5</v>
      </c>
      <c r="H41818" s="10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 s="8">
        <v>20.75</v>
      </c>
      <c r="H41819" s="10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 s="8">
        <v>12.5</v>
      </c>
      <c r="H41820" s="1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 s="8">
        <v>16</v>
      </c>
      <c r="H41821" s="10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 s="8">
        <v>16.5</v>
      </c>
      <c r="H41822" s="10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 s="8">
        <v>12.5</v>
      </c>
      <c r="H41823" s="10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 s="8">
        <v>20.25</v>
      </c>
      <c r="H41824" s="10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 s="8">
        <v>12</v>
      </c>
      <c r="H41825" s="10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 s="8">
        <v>20.75</v>
      </c>
      <c r="H41826" s="10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 s="8">
        <v>18.5</v>
      </c>
      <c r="H41827" s="10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 s="8">
        <v>16</v>
      </c>
      <c r="H41828" s="10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 s="8">
        <v>12.75</v>
      </c>
      <c r="H41829" s="10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 s="8">
        <v>12.75</v>
      </c>
      <c r="H41830" s="1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 s="8">
        <v>20.75</v>
      </c>
      <c r="H41831" s="10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 s="8">
        <v>16.5</v>
      </c>
      <c r="H41832" s="10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 s="8">
        <v>16.5</v>
      </c>
      <c r="H41833" s="10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 s="8">
        <v>12.5</v>
      </c>
      <c r="H41834" s="10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 s="8">
        <v>20.75</v>
      </c>
      <c r="H41835" s="10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 s="8">
        <v>12.75</v>
      </c>
      <c r="H41836" s="10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 s="8">
        <v>20.25</v>
      </c>
      <c r="H41837" s="10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 s="8">
        <v>20.5</v>
      </c>
      <c r="H41838" s="10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 s="8">
        <v>16</v>
      </c>
      <c r="H41839" s="10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 s="8">
        <v>16.25</v>
      </c>
      <c r="H41840" s="1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 s="8">
        <v>17.5</v>
      </c>
      <c r="H41841" s="10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 s="8">
        <v>16.75</v>
      </c>
      <c r="H41842" s="10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 s="8">
        <v>20.75</v>
      </c>
      <c r="H41843" s="10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 s="8">
        <v>12.75</v>
      </c>
      <c r="H41844" s="10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 s="8">
        <v>16</v>
      </c>
      <c r="H41845" s="10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 s="8">
        <v>12.75</v>
      </c>
      <c r="H41846" s="10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 s="8">
        <v>16.5</v>
      </c>
      <c r="H41847" s="10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 s="8">
        <v>17.5</v>
      </c>
      <c r="H41848" s="10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 s="8">
        <v>12</v>
      </c>
      <c r="H41849" s="10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 s="8">
        <v>12.75</v>
      </c>
      <c r="H41850" s="1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 s="8">
        <v>20.25</v>
      </c>
      <c r="H41851" s="10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 s="8">
        <v>12</v>
      </c>
      <c r="H41852" s="10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 s="8">
        <v>16</v>
      </c>
      <c r="H41853" s="10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 s="8">
        <v>12.5</v>
      </c>
      <c r="H41854" s="10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 s="8">
        <v>20.5</v>
      </c>
      <c r="H41855" s="10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 s="8">
        <v>20.75</v>
      </c>
      <c r="H41856" s="10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 s="8">
        <v>9.75</v>
      </c>
      <c r="H41857" s="10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 s="8">
        <v>20.75</v>
      </c>
      <c r="H41858" s="10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 s="8">
        <v>12.75</v>
      </c>
      <c r="H41859" s="10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 s="8">
        <v>16.75</v>
      </c>
      <c r="H41860" s="1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 s="8">
        <v>16</v>
      </c>
      <c r="H41861" s="10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 s="8">
        <v>12</v>
      </c>
      <c r="H41862" s="10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 s="8">
        <v>9.75</v>
      </c>
      <c r="H41863" s="10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 s="8">
        <v>20.75</v>
      </c>
      <c r="H41864" s="10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 s="8">
        <v>16.5</v>
      </c>
      <c r="H41865" s="10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 s="8">
        <v>16.5</v>
      </c>
      <c r="H41866" s="10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 s="8">
        <v>12</v>
      </c>
      <c r="H41867" s="10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 s="8">
        <v>12</v>
      </c>
      <c r="H41868" s="10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 s="8">
        <v>16.25</v>
      </c>
      <c r="H41869" s="10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 s="8">
        <v>16.75</v>
      </c>
      <c r="H41870" s="1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 s="8">
        <v>9.75</v>
      </c>
      <c r="H41871" s="10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 s="8">
        <v>12.5</v>
      </c>
      <c r="H41872" s="10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 s="8">
        <v>16.75</v>
      </c>
      <c r="H41873" s="10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 s="8">
        <v>20.25</v>
      </c>
      <c r="H41874" s="10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 s="8">
        <v>16.75</v>
      </c>
      <c r="H41875" s="10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 s="8">
        <v>10.5</v>
      </c>
      <c r="H41876" s="10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 s="8">
        <v>16.5</v>
      </c>
      <c r="H41877" s="10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 s="8">
        <v>21</v>
      </c>
      <c r="H41878" s="10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 s="8">
        <v>12.5</v>
      </c>
      <c r="H41879" s="10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 s="8">
        <v>12</v>
      </c>
      <c r="H41880" s="1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 s="8">
        <v>20.75</v>
      </c>
      <c r="H41881" s="10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 s="8">
        <v>20.25</v>
      </c>
      <c r="H41882" s="10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 s="8">
        <v>16.75</v>
      </c>
      <c r="H41883" s="10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 s="8">
        <v>12</v>
      </c>
      <c r="H41884" s="10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 s="8">
        <v>16</v>
      </c>
      <c r="H41885" s="10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 s="8">
        <v>20.75</v>
      </c>
      <c r="H41886" s="10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 s="8">
        <v>12</v>
      </c>
      <c r="H41887" s="10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 s="8">
        <v>12</v>
      </c>
      <c r="H41888" s="10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 s="8">
        <v>20.25</v>
      </c>
      <c r="H41889" s="10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 s="8">
        <v>12.25</v>
      </c>
      <c r="H41890" s="1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 s="8">
        <v>16</v>
      </c>
      <c r="H41891" s="10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 s="8">
        <v>12</v>
      </c>
      <c r="H41892" s="10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 s="8">
        <v>20.75</v>
      </c>
      <c r="H41893" s="10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 s="8">
        <v>16.25</v>
      </c>
      <c r="H41894" s="10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 s="8">
        <v>15.25</v>
      </c>
      <c r="H41895" s="10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 s="8">
        <v>12</v>
      </c>
      <c r="H41896" s="10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 s="8">
        <v>16.5</v>
      </c>
      <c r="H41897" s="10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 s="8">
        <v>12</v>
      </c>
      <c r="H41898" s="10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 s="8">
        <v>16.75</v>
      </c>
      <c r="H41899" s="10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 s="8">
        <v>16</v>
      </c>
      <c r="H41900" s="1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 s="8">
        <v>12.5</v>
      </c>
      <c r="H41901" s="10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 s="8">
        <v>16.5</v>
      </c>
      <c r="H41902" s="10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 s="8">
        <v>12</v>
      </c>
      <c r="H41903" s="10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 s="8">
        <v>20.5</v>
      </c>
      <c r="H41904" s="10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 s="8">
        <v>12</v>
      </c>
      <c r="H41905" s="10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 s="8">
        <v>12</v>
      </c>
      <c r="H41906" s="10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 s="8">
        <v>20.25</v>
      </c>
      <c r="H41907" s="10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 s="8">
        <v>20.75</v>
      </c>
      <c r="H41908" s="10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 s="8">
        <v>16</v>
      </c>
      <c r="H41909" s="10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 s="8">
        <v>20.25</v>
      </c>
      <c r="H41910" s="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 s="8">
        <v>20.75</v>
      </c>
      <c r="H41911" s="10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 s="8">
        <v>20.75</v>
      </c>
      <c r="H41912" s="10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 s="8">
        <v>12.5</v>
      </c>
      <c r="H41913" s="10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 s="8">
        <v>12</v>
      </c>
      <c r="H41914" s="10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 s="8">
        <v>12</v>
      </c>
      <c r="H41915" s="10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 s="8">
        <v>17.95</v>
      </c>
      <c r="H41916" s="10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 s="8">
        <v>20.25</v>
      </c>
      <c r="H41917" s="10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 s="8">
        <v>16.75</v>
      </c>
      <c r="H41918" s="10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 s="8">
        <v>20.75</v>
      </c>
      <c r="H41919" s="10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 s="8">
        <v>16.5</v>
      </c>
      <c r="H41920" s="1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 s="8">
        <v>20.25</v>
      </c>
      <c r="H41921" s="10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 s="8">
        <v>16.75</v>
      </c>
      <c r="H41922" s="10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 s="8">
        <v>20.75</v>
      </c>
      <c r="H41923" s="10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 s="8">
        <v>20.75</v>
      </c>
      <c r="H41924" s="10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 s="8">
        <v>12.5</v>
      </c>
      <c r="H41925" s="10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 s="8">
        <v>12.25</v>
      </c>
      <c r="H41926" s="10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 s="8">
        <v>20.75</v>
      </c>
      <c r="H41927" s="10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 s="8">
        <v>12</v>
      </c>
      <c r="H41928" s="10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 s="8">
        <v>16.25</v>
      </c>
      <c r="H41929" s="10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 s="8">
        <v>12.75</v>
      </c>
      <c r="H41930" s="1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 s="8">
        <v>12.75</v>
      </c>
      <c r="H41931" s="10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 s="8">
        <v>20.25</v>
      </c>
      <c r="H41932" s="10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 s="8">
        <v>20.75</v>
      </c>
      <c r="H41933" s="10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 s="8">
        <v>20.75</v>
      </c>
      <c r="H41934" s="10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 s="8">
        <v>20.25</v>
      </c>
      <c r="H41935" s="10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 s="8">
        <v>13.25</v>
      </c>
      <c r="H41936" s="10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 s="8">
        <v>11</v>
      </c>
      <c r="H41937" s="10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 s="8">
        <v>16.5</v>
      </c>
      <c r="H41938" s="10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 s="8">
        <v>20.75</v>
      </c>
      <c r="H41939" s="10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 s="8">
        <v>16</v>
      </c>
      <c r="H41940" s="1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 s="8">
        <v>20.75</v>
      </c>
      <c r="H41941" s="10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 s="8">
        <v>20.75</v>
      </c>
      <c r="H41942" s="10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 s="8">
        <v>12.75</v>
      </c>
      <c r="H41943" s="10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 s="8">
        <v>16.5</v>
      </c>
      <c r="H41944" s="10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 s="8">
        <v>16</v>
      </c>
      <c r="H41945" s="10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 s="8">
        <v>20.75</v>
      </c>
      <c r="H41946" s="10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 s="8">
        <v>16.5</v>
      </c>
      <c r="H41947" s="10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 s="8">
        <v>20.5</v>
      </c>
      <c r="H41948" s="10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 s="8">
        <v>12</v>
      </c>
      <c r="H41949" s="10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 s="8">
        <v>12</v>
      </c>
      <c r="H41950" s="1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 s="8">
        <v>12.5</v>
      </c>
      <c r="H41951" s="10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 s="8">
        <v>16.75</v>
      </c>
      <c r="H41952" s="10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 s="8">
        <v>9.75</v>
      </c>
      <c r="H41953" s="10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 s="8">
        <v>12.5</v>
      </c>
      <c r="H41954" s="10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 s="8">
        <v>20.75</v>
      </c>
      <c r="H41955" s="10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 s="8">
        <v>20.25</v>
      </c>
      <c r="H41956" s="10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 s="8">
        <v>20.75</v>
      </c>
      <c r="H41957" s="10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 s="8">
        <v>12.5</v>
      </c>
      <c r="H41958" s="10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 s="8">
        <v>20.25</v>
      </c>
      <c r="H41959" s="10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 s="8">
        <v>20.75</v>
      </c>
      <c r="H41960" s="1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 s="8">
        <v>20.75</v>
      </c>
      <c r="H41961" s="10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 s="8">
        <v>16.5</v>
      </c>
      <c r="H41962" s="10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 s="8">
        <v>16.75</v>
      </c>
      <c r="H41963" s="10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 s="8">
        <v>25.5</v>
      </c>
      <c r="H41964" s="10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 s="8">
        <v>12.25</v>
      </c>
      <c r="H41965" s="10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 s="8">
        <v>12.5</v>
      </c>
      <c r="H41966" s="10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 s="8">
        <v>12</v>
      </c>
      <c r="H41967" s="10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 s="8">
        <v>17.95</v>
      </c>
      <c r="H41968" s="10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 s="8">
        <v>16.5</v>
      </c>
      <c r="H41969" s="10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 s="8">
        <v>12.5</v>
      </c>
      <c r="H41970" s="1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 s="8">
        <v>12.75</v>
      </c>
      <c r="H41971" s="10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 s="8">
        <v>16</v>
      </c>
      <c r="H41972" s="10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 s="8">
        <v>16.75</v>
      </c>
      <c r="H41973" s="10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 s="8">
        <v>16.25</v>
      </c>
      <c r="H41974" s="10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 s="8">
        <v>20.75</v>
      </c>
      <c r="H41975" s="10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 s="8">
        <v>17.95</v>
      </c>
      <c r="H41976" s="10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 s="8">
        <v>16.5</v>
      </c>
      <c r="H41977" s="10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 s="8">
        <v>16</v>
      </c>
      <c r="H41978" s="10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 s="8">
        <v>16</v>
      </c>
      <c r="H41979" s="10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 s="8">
        <v>20.25</v>
      </c>
      <c r="H41980" s="1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 s="8">
        <v>16.75</v>
      </c>
      <c r="H41981" s="10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 s="8">
        <v>16.5</v>
      </c>
      <c r="H41982" s="10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 s="8">
        <v>20.75</v>
      </c>
      <c r="H41983" s="10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 s="8">
        <v>10.5</v>
      </c>
      <c r="H41984" s="10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 s="8">
        <v>20.25</v>
      </c>
      <c r="H41985" s="10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 s="8">
        <v>20.75</v>
      </c>
      <c r="H41986" s="10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 s="8">
        <v>16.5</v>
      </c>
      <c r="H41987" s="10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 s="8">
        <v>18.5</v>
      </c>
      <c r="H41988" s="10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 s="8">
        <v>17.95</v>
      </c>
      <c r="H41989" s="10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 s="8">
        <v>20.25</v>
      </c>
      <c r="H41990" s="1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 s="8">
        <v>12</v>
      </c>
      <c r="H41991" s="10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 s="8">
        <v>20.75</v>
      </c>
      <c r="H41992" s="10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 s="8">
        <v>16.5</v>
      </c>
      <c r="H41993" s="10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 s="8">
        <v>12.25</v>
      </c>
      <c r="H41994" s="10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 s="8">
        <v>12</v>
      </c>
      <c r="H41995" s="10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 s="8">
        <v>16</v>
      </c>
      <c r="H41996" s="10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 s="8">
        <v>20.75</v>
      </c>
      <c r="H41997" s="10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 s="8">
        <v>12</v>
      </c>
      <c r="H41998" s="10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 s="8">
        <v>12.75</v>
      </c>
      <c r="H41999" s="10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 s="8">
        <v>12.5</v>
      </c>
      <c r="H42000" s="1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 s="8">
        <v>25.5</v>
      </c>
      <c r="H42001" s="10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 s="8">
        <v>12</v>
      </c>
      <c r="H42002" s="10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 s="8">
        <v>20.75</v>
      </c>
      <c r="H42003" s="10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 s="8">
        <v>16.5</v>
      </c>
      <c r="H42004" s="10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 s="8">
        <v>16.75</v>
      </c>
      <c r="H42005" s="10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 s="8">
        <v>12.75</v>
      </c>
      <c r="H42006" s="10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 s="8">
        <v>20.75</v>
      </c>
      <c r="H42007" s="10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 s="8">
        <v>16.5</v>
      </c>
      <c r="H42008" s="10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 s="8">
        <v>12</v>
      </c>
      <c r="H42009" s="10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 s="8">
        <v>23.65</v>
      </c>
      <c r="H42010" s="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 s="8">
        <v>16.5</v>
      </c>
      <c r="H42011" s="10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 s="8">
        <v>16</v>
      </c>
      <c r="H42012" s="10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 s="8">
        <v>20.75</v>
      </c>
      <c r="H42013" s="10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 s="8">
        <v>10.5</v>
      </c>
      <c r="H42014" s="10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 s="8">
        <v>21</v>
      </c>
      <c r="H42015" s="10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 s="8">
        <v>12</v>
      </c>
      <c r="H42016" s="10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 s="8">
        <v>12.75</v>
      </c>
      <c r="H42017" s="10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 s="8">
        <v>16</v>
      </c>
      <c r="H42018" s="10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 s="8">
        <v>20.75</v>
      </c>
      <c r="H42019" s="10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 s="8">
        <v>17.95</v>
      </c>
      <c r="H42020" s="1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 s="8">
        <v>10.5</v>
      </c>
      <c r="H42021" s="10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 s="8">
        <v>16</v>
      </c>
      <c r="H42022" s="10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 s="8">
        <v>20.75</v>
      </c>
      <c r="H42023" s="10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 s="8">
        <v>16.25</v>
      </c>
      <c r="H42024" s="10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 s="8">
        <v>12.5</v>
      </c>
      <c r="H42025" s="10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 s="8">
        <v>20.75</v>
      </c>
      <c r="H42026" s="10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 s="8">
        <v>14.75</v>
      </c>
      <c r="H42027" s="10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 s="8">
        <v>16</v>
      </c>
      <c r="H42028" s="10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 s="8">
        <v>12</v>
      </c>
      <c r="H42029" s="10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 s="8">
        <v>12</v>
      </c>
      <c r="H42030" s="1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 s="8">
        <v>20.75</v>
      </c>
      <c r="H42031" s="10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 s="8">
        <v>16.5</v>
      </c>
      <c r="H42032" s="10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 s="8">
        <v>20.75</v>
      </c>
      <c r="H42033" s="10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 s="8">
        <v>12</v>
      </c>
      <c r="H42034" s="10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 s="8">
        <v>11</v>
      </c>
      <c r="H42035" s="10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 s="8">
        <v>12</v>
      </c>
      <c r="H42036" s="10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 s="8">
        <v>12.5</v>
      </c>
      <c r="H42037" s="10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 s="8">
        <v>16.5</v>
      </c>
      <c r="H42038" s="10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 s="8">
        <v>16</v>
      </c>
      <c r="H42039" s="10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 s="8">
        <v>20.25</v>
      </c>
      <c r="H42040" s="1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 s="8">
        <v>12.75</v>
      </c>
      <c r="H42041" s="10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 s="8">
        <v>16.75</v>
      </c>
      <c r="H42042" s="10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 s="8">
        <v>20.75</v>
      </c>
      <c r="H42043" s="10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 s="8">
        <v>16.75</v>
      </c>
      <c r="H42044" s="10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 s="8">
        <v>20.75</v>
      </c>
      <c r="H42045" s="10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 s="8">
        <v>17.95</v>
      </c>
      <c r="H42046" s="10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 s="8">
        <v>20.25</v>
      </c>
      <c r="H42047" s="10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 s="8">
        <v>16.75</v>
      </c>
      <c r="H42048" s="10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 s="8">
        <v>12.75</v>
      </c>
      <c r="H42049" s="10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 s="8">
        <v>16</v>
      </c>
      <c r="H42050" s="1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 s="8">
        <v>12.75</v>
      </c>
      <c r="H42051" s="10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 s="8">
        <v>16.75</v>
      </c>
      <c r="H42052" s="10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 s="8">
        <v>16.75</v>
      </c>
      <c r="H42053" s="10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 s="8">
        <v>20.75</v>
      </c>
      <c r="H42054" s="10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 s="8">
        <v>16.75</v>
      </c>
      <c r="H42055" s="10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 s="8">
        <v>12.5</v>
      </c>
      <c r="H42056" s="10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 s="8">
        <v>16</v>
      </c>
      <c r="H42057" s="10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 s="8">
        <v>12</v>
      </c>
      <c r="H42058" s="10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 s="8">
        <v>12.5</v>
      </c>
      <c r="H42059" s="10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 s="8">
        <v>16.75</v>
      </c>
      <c r="H42060" s="1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 s="8">
        <v>15.25</v>
      </c>
      <c r="H42061" s="10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 s="8">
        <v>20.75</v>
      </c>
      <c r="H42062" s="10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 s="8">
        <v>18.5</v>
      </c>
      <c r="H42063" s="10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 s="8">
        <v>14.5</v>
      </c>
      <c r="H42064" s="10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 s="8">
        <v>16</v>
      </c>
      <c r="H42065" s="10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 s="8">
        <v>16.5</v>
      </c>
      <c r="H42066" s="10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 s="8">
        <v>16.75</v>
      </c>
      <c r="H42067" s="10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 s="8">
        <v>16.5</v>
      </c>
      <c r="H42068" s="10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 s="8">
        <v>16.75</v>
      </c>
      <c r="H42069" s="10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 s="8">
        <v>12.75</v>
      </c>
      <c r="H42070" s="1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 s="8">
        <v>12</v>
      </c>
      <c r="H42071" s="10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 s="8">
        <v>20.25</v>
      </c>
      <c r="H42072" s="10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 s="8">
        <v>16</v>
      </c>
      <c r="H42073" s="10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 s="8">
        <v>18.5</v>
      </c>
      <c r="H42074" s="10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 s="8">
        <v>20.25</v>
      </c>
      <c r="H42075" s="10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 s="8">
        <v>20.75</v>
      </c>
      <c r="H42076" s="10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 s="8">
        <v>20.75</v>
      </c>
      <c r="H42077" s="10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 s="8">
        <v>12.5</v>
      </c>
      <c r="H42078" s="10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 s="8">
        <v>20.75</v>
      </c>
      <c r="H42079" s="10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 s="8">
        <v>16</v>
      </c>
      <c r="H42080" s="1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 s="8">
        <v>16.5</v>
      </c>
      <c r="H42081" s="10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 s="8">
        <v>20.75</v>
      </c>
      <c r="H42082" s="10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 s="8">
        <v>12.5</v>
      </c>
      <c r="H42083" s="10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 s="8">
        <v>12</v>
      </c>
      <c r="H42084" s="10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 s="8">
        <v>18.5</v>
      </c>
      <c r="H42085" s="10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 s="8">
        <v>12</v>
      </c>
      <c r="H42086" s="10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 s="8">
        <v>12.5</v>
      </c>
      <c r="H42087" s="10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 s="8">
        <v>12</v>
      </c>
      <c r="H42088" s="10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 s="8">
        <v>16.5</v>
      </c>
      <c r="H42089" s="10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 s="8">
        <v>17.95</v>
      </c>
      <c r="H42090" s="1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 s="8">
        <v>12</v>
      </c>
      <c r="H42091" s="10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 s="8">
        <v>20.5</v>
      </c>
      <c r="H42092" s="10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 s="8">
        <v>20.75</v>
      </c>
      <c r="H42093" s="10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 s="8">
        <v>16.75</v>
      </c>
      <c r="H42094" s="10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 s="8">
        <v>16.25</v>
      </c>
      <c r="H42095" s="10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 s="8">
        <v>20.75</v>
      </c>
      <c r="H42096" s="10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 s="8">
        <v>12</v>
      </c>
      <c r="H42097" s="10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 s="8">
        <v>16.5</v>
      </c>
      <c r="H42098" s="10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 s="8">
        <v>20.75</v>
      </c>
      <c r="H42099" s="10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 s="8">
        <v>20.25</v>
      </c>
      <c r="H42100" s="1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 s="8">
        <v>16</v>
      </c>
      <c r="H42101" s="10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 s="8">
        <v>20.25</v>
      </c>
      <c r="H42102" s="10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 s="8">
        <v>20.5</v>
      </c>
      <c r="H42103" s="10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 s="8">
        <v>16.5</v>
      </c>
      <c r="H42104" s="10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 s="8">
        <v>20.5</v>
      </c>
      <c r="H42105" s="10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 s="8">
        <v>12.75</v>
      </c>
      <c r="H42106" s="10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 s="8">
        <v>16.75</v>
      </c>
      <c r="H42107" s="10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 s="8">
        <v>20.75</v>
      </c>
      <c r="H42108" s="10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 s="8">
        <v>12</v>
      </c>
      <c r="H42109" s="10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 s="8">
        <v>20.75</v>
      </c>
      <c r="H42110" s="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 s="8">
        <v>20.5</v>
      </c>
      <c r="H42111" s="10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 s="8">
        <v>20.25</v>
      </c>
      <c r="H42112" s="10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 s="8">
        <v>16</v>
      </c>
      <c r="H42113" s="10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 s="8">
        <v>20.75</v>
      </c>
      <c r="H42114" s="10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 s="8">
        <v>23.65</v>
      </c>
      <c r="H42115" s="10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 s="8">
        <v>16.75</v>
      </c>
      <c r="H42116" s="10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 s="8">
        <v>16.5</v>
      </c>
      <c r="H42117" s="10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 s="8">
        <v>20.75</v>
      </c>
      <c r="H42118" s="10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 s="8">
        <v>12.5</v>
      </c>
      <c r="H42119" s="10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 s="8">
        <v>16.5</v>
      </c>
      <c r="H42120" s="1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 s="8">
        <v>14.75</v>
      </c>
      <c r="H42121" s="10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 s="8">
        <v>13.25</v>
      </c>
      <c r="H42122" s="10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 s="8">
        <v>20.75</v>
      </c>
      <c r="H42123" s="10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 s="8">
        <v>20.75</v>
      </c>
      <c r="H42124" s="10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 s="8">
        <v>20.75</v>
      </c>
      <c r="H42125" s="10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 s="8">
        <v>20.75</v>
      </c>
      <c r="H42126" s="10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 s="8">
        <v>23.65</v>
      </c>
      <c r="H42127" s="10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 s="8">
        <v>20.75</v>
      </c>
      <c r="H42128" s="10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 s="8">
        <v>20.75</v>
      </c>
      <c r="H42129" s="10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 s="8">
        <v>20.75</v>
      </c>
      <c r="H42130" s="1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 s="8">
        <v>18.5</v>
      </c>
      <c r="H42131" s="10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 s="8">
        <v>20.25</v>
      </c>
      <c r="H42132" s="10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 s="8">
        <v>16</v>
      </c>
      <c r="H42133" s="10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 s="8">
        <v>12</v>
      </c>
      <c r="H42134" s="10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 s="8">
        <v>20.25</v>
      </c>
      <c r="H42135" s="10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 s="8">
        <v>9.75</v>
      </c>
      <c r="H42136" s="10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 s="8">
        <v>20.75</v>
      </c>
      <c r="H42137" s="10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 s="8">
        <v>20.75</v>
      </c>
      <c r="H42138" s="10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 s="8">
        <v>20.5</v>
      </c>
      <c r="H42139" s="10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 s="8">
        <v>23.65</v>
      </c>
      <c r="H42140" s="1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 s="8">
        <v>12.5</v>
      </c>
      <c r="H42141" s="10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 s="8">
        <v>12</v>
      </c>
      <c r="H42142" s="10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 s="8">
        <v>16</v>
      </c>
      <c r="H42143" s="10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 s="8">
        <v>16.75</v>
      </c>
      <c r="H42144" s="10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 s="8">
        <v>12.75</v>
      </c>
      <c r="H42145" s="10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 s="8">
        <v>16.5</v>
      </c>
      <c r="H42146" s="10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 s="8">
        <v>15.25</v>
      </c>
      <c r="H42147" s="10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 s="8">
        <v>16</v>
      </c>
      <c r="H42148" s="10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 s="8">
        <v>12</v>
      </c>
      <c r="H42149" s="10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 s="8">
        <v>12.5</v>
      </c>
      <c r="H42150" s="1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 s="8">
        <v>12.75</v>
      </c>
      <c r="H42151" s="10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 s="8">
        <v>18.5</v>
      </c>
      <c r="H42152" s="10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 s="8">
        <v>20.75</v>
      </c>
      <c r="H42153" s="10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 s="8">
        <v>9.75</v>
      </c>
      <c r="H42154" s="10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 s="8">
        <v>16</v>
      </c>
      <c r="H42155" s="10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 s="8">
        <v>20.75</v>
      </c>
      <c r="H42156" s="10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 s="8">
        <v>12</v>
      </c>
      <c r="H42157" s="10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 s="8">
        <v>20.75</v>
      </c>
      <c r="H42158" s="10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 s="8">
        <v>12.75</v>
      </c>
      <c r="H42159" s="10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 s="8">
        <v>16.75</v>
      </c>
      <c r="H42160" s="1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 s="8">
        <v>12.25</v>
      </c>
      <c r="H42161" s="10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 s="8">
        <v>12.5</v>
      </c>
      <c r="H42162" s="10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 s="8">
        <v>16.75</v>
      </c>
      <c r="H42163" s="10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 s="8">
        <v>16.75</v>
      </c>
      <c r="H42164" s="10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 s="8">
        <v>16</v>
      </c>
      <c r="H42165" s="10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 s="8">
        <v>20.75</v>
      </c>
      <c r="H42166" s="10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 s="8">
        <v>12.75</v>
      </c>
      <c r="H42167" s="10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 s="8">
        <v>10.5</v>
      </c>
      <c r="H42168" s="10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 s="8">
        <v>18.5</v>
      </c>
      <c r="H42169" s="10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 s="8">
        <v>20.75</v>
      </c>
      <c r="H42170" s="1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 s="8">
        <v>16.5</v>
      </c>
      <c r="H42171" s="10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 s="8">
        <v>12</v>
      </c>
      <c r="H42172" s="10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 s="8">
        <v>12</v>
      </c>
      <c r="H42173" s="10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 s="8">
        <v>20.25</v>
      </c>
      <c r="H42174" s="10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 s="8">
        <v>16.75</v>
      </c>
      <c r="H42175" s="10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 s="8">
        <v>20.75</v>
      </c>
      <c r="H42176" s="10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 s="8">
        <v>12.5</v>
      </c>
      <c r="H42177" s="10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 s="8">
        <v>16</v>
      </c>
      <c r="H42178" s="10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 s="8">
        <v>20.25</v>
      </c>
      <c r="H42179" s="10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 s="8">
        <v>16.75</v>
      </c>
      <c r="H42180" s="1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 s="8">
        <v>20.75</v>
      </c>
      <c r="H42181" s="10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 s="8">
        <v>16</v>
      </c>
      <c r="H42182" s="10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 s="8">
        <v>12</v>
      </c>
      <c r="H42183" s="10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 s="8">
        <v>16.75</v>
      </c>
      <c r="H42184" s="10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 s="8">
        <v>10.5</v>
      </c>
      <c r="H42185" s="10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 s="8">
        <v>12</v>
      </c>
      <c r="H42186" s="10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 s="8">
        <v>17.95</v>
      </c>
      <c r="H42187" s="10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 s="8">
        <v>12.75</v>
      </c>
      <c r="H42188" s="10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 s="8">
        <v>10.5</v>
      </c>
      <c r="H42189" s="10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 s="8">
        <v>20.25</v>
      </c>
      <c r="H42190" s="1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 s="8">
        <v>20.25</v>
      </c>
      <c r="H42191" s="10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 s="8">
        <v>16.75</v>
      </c>
      <c r="H42192" s="10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 s="8">
        <v>20.75</v>
      </c>
      <c r="H42193" s="10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 s="8">
        <v>12.75</v>
      </c>
      <c r="H42194" s="10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 s="8">
        <v>16.75</v>
      </c>
      <c r="H42195" s="10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 s="8">
        <v>12</v>
      </c>
      <c r="H42196" s="10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 s="8">
        <v>16</v>
      </c>
      <c r="H42197" s="10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 s="8">
        <v>20.75</v>
      </c>
      <c r="H42198" s="10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 s="8">
        <v>12.5</v>
      </c>
      <c r="H42199" s="10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 s="8">
        <v>16.75</v>
      </c>
      <c r="H42200" s="1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 s="8">
        <v>16</v>
      </c>
      <c r="H42201" s="10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 s="8">
        <v>16.5</v>
      </c>
      <c r="H42202" s="10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 s="8">
        <v>12</v>
      </c>
      <c r="H42203" s="10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 s="8">
        <v>20.75</v>
      </c>
      <c r="H42204" s="10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 s="8">
        <v>20.75</v>
      </c>
      <c r="H42205" s="10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 s="8">
        <v>16.75</v>
      </c>
      <c r="H42206" s="10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 s="8">
        <v>12</v>
      </c>
      <c r="H42207" s="10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 s="8">
        <v>20.75</v>
      </c>
      <c r="H42208" s="10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 s="8">
        <v>12.5</v>
      </c>
      <c r="H42209" s="10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 s="8">
        <v>20.75</v>
      </c>
      <c r="H42210" s="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 s="8">
        <v>10.5</v>
      </c>
      <c r="H42211" s="10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 s="8">
        <v>12</v>
      </c>
      <c r="H42212" s="10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 s="8">
        <v>16.75</v>
      </c>
      <c r="H42213" s="10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 s="8">
        <v>12</v>
      </c>
      <c r="H42214" s="10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 s="8">
        <v>9.75</v>
      </c>
      <c r="H42215" s="10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 s="8">
        <v>12.25</v>
      </c>
      <c r="H42216" s="10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 s="8">
        <v>16.5</v>
      </c>
      <c r="H42217" s="10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 s="8">
        <v>20.25</v>
      </c>
      <c r="H42218" s="10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 s="8">
        <v>16.5</v>
      </c>
      <c r="H42219" s="10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 s="8">
        <v>18.5</v>
      </c>
      <c r="H42220" s="1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 s="8">
        <v>14.5</v>
      </c>
      <c r="H42221" s="10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 s="8">
        <v>15.25</v>
      </c>
      <c r="H42222" s="10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 s="8">
        <v>12</v>
      </c>
      <c r="H42223" s="10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 s="8">
        <v>12.75</v>
      </c>
      <c r="H42224" s="10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 s="8">
        <v>16.5</v>
      </c>
      <c r="H42225" s="10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 s="8">
        <v>20.75</v>
      </c>
      <c r="H42226" s="10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 s="8">
        <v>16</v>
      </c>
      <c r="H42227" s="10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 s="8">
        <v>14.75</v>
      </c>
      <c r="H42228" s="10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 s="8">
        <v>16.5</v>
      </c>
      <c r="H42229" s="10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 s="8">
        <v>20.75</v>
      </c>
      <c r="H42230" s="1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 s="8">
        <v>16.5</v>
      </c>
      <c r="H42231" s="10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 s="8">
        <v>16.75</v>
      </c>
      <c r="H42232" s="10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 s="8">
        <v>12.75</v>
      </c>
      <c r="H42233" s="10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 s="8">
        <v>16</v>
      </c>
      <c r="H42234" s="10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 s="8">
        <v>14.75</v>
      </c>
      <c r="H42235" s="10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 s="8">
        <v>16.5</v>
      </c>
      <c r="H42236" s="10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 s="8">
        <v>20.25</v>
      </c>
      <c r="H42237" s="10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 s="8">
        <v>12.75</v>
      </c>
      <c r="H42238" s="10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 s="8">
        <v>16</v>
      </c>
      <c r="H42239" s="10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 s="8">
        <v>13.25</v>
      </c>
      <c r="H42240" s="1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 s="8">
        <v>10.5</v>
      </c>
      <c r="H42241" s="10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 s="8">
        <v>10.5</v>
      </c>
      <c r="H42242" s="10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 s="8">
        <v>20.25</v>
      </c>
      <c r="H42243" s="10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 s="8">
        <v>20.75</v>
      </c>
      <c r="H42244" s="10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 s="8">
        <v>20.75</v>
      </c>
      <c r="H42245" s="10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 s="8">
        <v>20.25</v>
      </c>
      <c r="H42246" s="10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 s="8">
        <v>20.75</v>
      </c>
      <c r="H42247" s="10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 s="8">
        <v>15.25</v>
      </c>
      <c r="H42248" s="10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 s="8">
        <v>20.5</v>
      </c>
      <c r="H42249" s="10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 s="8">
        <v>18.5</v>
      </c>
      <c r="H42250" s="1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 s="8">
        <v>16.75</v>
      </c>
      <c r="H42251" s="10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 s="8">
        <v>20.75</v>
      </c>
      <c r="H42252" s="10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 s="8">
        <v>16</v>
      </c>
      <c r="H42253" s="10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 s="8">
        <v>12.75</v>
      </c>
      <c r="H42254" s="10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 s="8">
        <v>17.95</v>
      </c>
      <c r="H42255" s="10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 s="8">
        <v>16.5</v>
      </c>
      <c r="H42256" s="10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 s="8">
        <v>12</v>
      </c>
      <c r="H42257" s="10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 s="8">
        <v>16.75</v>
      </c>
      <c r="H42258" s="10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 s="8">
        <v>16.75</v>
      </c>
      <c r="H42259" s="10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 s="8">
        <v>17.95</v>
      </c>
      <c r="H42260" s="1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 s="8">
        <v>20.25</v>
      </c>
      <c r="H42261" s="10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 s="8">
        <v>23.65</v>
      </c>
      <c r="H42262" s="10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 s="8">
        <v>12</v>
      </c>
      <c r="H42263" s="10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 s="8">
        <v>20.25</v>
      </c>
      <c r="H42264" s="10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 s="8">
        <v>20.75</v>
      </c>
      <c r="H42265" s="10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 s="8">
        <v>16.75</v>
      </c>
      <c r="H42266" s="10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 s="8">
        <v>12</v>
      </c>
      <c r="H42267" s="10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 s="8">
        <v>16</v>
      </c>
      <c r="H42268" s="10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 s="8">
        <v>17.5</v>
      </c>
      <c r="H42269" s="10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 s="8">
        <v>16.75</v>
      </c>
      <c r="H42270" s="1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 s="8">
        <v>20.5</v>
      </c>
      <c r="H42271" s="10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 s="8">
        <v>20.5</v>
      </c>
      <c r="H42272" s="10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 s="8">
        <v>16.75</v>
      </c>
      <c r="H42273" s="10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 s="8">
        <v>16</v>
      </c>
      <c r="H42274" s="10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 s="8">
        <v>20.75</v>
      </c>
      <c r="H42275" s="10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 s="8">
        <v>12.5</v>
      </c>
      <c r="H42276" s="10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 s="8">
        <v>16.5</v>
      </c>
      <c r="H42277" s="10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 s="8">
        <v>9.75</v>
      </c>
      <c r="H42278" s="10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 s="8">
        <v>20.75</v>
      </c>
      <c r="H42279" s="10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 s="8">
        <v>16</v>
      </c>
      <c r="H42280" s="1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 s="8">
        <v>12.5</v>
      </c>
      <c r="H42281" s="10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 s="8">
        <v>20.5</v>
      </c>
      <c r="H42282" s="10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 s="8">
        <v>20.5</v>
      </c>
      <c r="H42283" s="10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 s="8">
        <v>12</v>
      </c>
      <c r="H42284" s="10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 s="8">
        <v>20.75</v>
      </c>
      <c r="H42285" s="10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 s="8">
        <v>12</v>
      </c>
      <c r="H42286" s="10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 s="8">
        <v>15.25</v>
      </c>
      <c r="H42287" s="10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 s="8">
        <v>14.5</v>
      </c>
      <c r="H42288" s="10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 s="8">
        <v>16.5</v>
      </c>
      <c r="H42289" s="10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 s="8">
        <v>16.5</v>
      </c>
      <c r="H42290" s="1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 s="8">
        <v>12.5</v>
      </c>
      <c r="H42291" s="10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 s="8">
        <v>16.75</v>
      </c>
      <c r="H42292" s="10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 s="8">
        <v>20.25</v>
      </c>
      <c r="H42293" s="10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 s="8">
        <v>12</v>
      </c>
      <c r="H42294" s="10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 s="8">
        <v>20.25</v>
      </c>
      <c r="H42295" s="10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 s="8">
        <v>12.5</v>
      </c>
      <c r="H42296" s="10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 s="8">
        <v>20.25</v>
      </c>
      <c r="H42297" s="10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 s="8">
        <v>20.75</v>
      </c>
      <c r="H42298" s="10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 s="8">
        <v>12.5</v>
      </c>
      <c r="H42299" s="10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 s="8">
        <v>12.5</v>
      </c>
      <c r="H42300" s="1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 s="8">
        <v>20.75</v>
      </c>
      <c r="H42301" s="10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 s="8">
        <v>12.5</v>
      </c>
      <c r="H42302" s="10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 s="8">
        <v>10.5</v>
      </c>
      <c r="H42303" s="10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 s="8">
        <v>12</v>
      </c>
      <c r="H42304" s="10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 s="8">
        <v>16.75</v>
      </c>
      <c r="H42305" s="10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 s="8">
        <v>20.25</v>
      </c>
      <c r="H42306" s="10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 s="8">
        <v>16.5</v>
      </c>
      <c r="H42307" s="10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 s="8">
        <v>10.5</v>
      </c>
      <c r="H42308" s="10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 s="8">
        <v>12.5</v>
      </c>
      <c r="H42309" s="10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 s="8">
        <v>16</v>
      </c>
      <c r="H42310" s="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 s="8">
        <v>12.5</v>
      </c>
      <c r="H42311" s="10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 s="8">
        <v>16.5</v>
      </c>
      <c r="H42312" s="10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 s="8">
        <v>12.5</v>
      </c>
      <c r="H42313" s="10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 s="8">
        <v>16.75</v>
      </c>
      <c r="H42314" s="10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 s="8">
        <v>12.5</v>
      </c>
      <c r="H42315" s="10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 s="8">
        <v>20.75</v>
      </c>
      <c r="H42316" s="10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 s="8">
        <v>11</v>
      </c>
      <c r="H42317" s="10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 s="8">
        <v>16.5</v>
      </c>
      <c r="H42318" s="10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 s="8">
        <v>10.5</v>
      </c>
      <c r="H42319" s="10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 s="8">
        <v>20.5</v>
      </c>
      <c r="H42320" s="1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 s="8">
        <v>18.5</v>
      </c>
      <c r="H42321" s="10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 s="8">
        <v>10.5</v>
      </c>
      <c r="H42322" s="10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 s="8">
        <v>12.5</v>
      </c>
      <c r="H42323" s="10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 s="8">
        <v>16.25</v>
      </c>
      <c r="H42324" s="10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 s="8">
        <v>15.25</v>
      </c>
      <c r="H42325" s="10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 s="8">
        <v>20.75</v>
      </c>
      <c r="H42326" s="10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 s="8">
        <v>20.75</v>
      </c>
      <c r="H42327" s="10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 s="8">
        <v>16.25</v>
      </c>
      <c r="H42328" s="10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 s="8">
        <v>11</v>
      </c>
      <c r="H42329" s="10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 s="8">
        <v>12</v>
      </c>
      <c r="H42330" s="1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 s="8">
        <v>14.75</v>
      </c>
      <c r="H42331" s="10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 s="8">
        <v>12.5</v>
      </c>
      <c r="H42332" s="10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 s="8">
        <v>16.75</v>
      </c>
      <c r="H42333" s="10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 s="8">
        <v>12</v>
      </c>
      <c r="H42334" s="10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 s="8">
        <v>16.75</v>
      </c>
      <c r="H42335" s="10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 s="8">
        <v>12</v>
      </c>
      <c r="H42336" s="10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 s="8">
        <v>16.25</v>
      </c>
      <c r="H42337" s="10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 s="8">
        <v>20.75</v>
      </c>
      <c r="H42338" s="10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 s="8">
        <v>16.75</v>
      </c>
      <c r="H42339" s="10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 s="8">
        <v>12.75</v>
      </c>
      <c r="H42340" s="1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 s="8">
        <v>17.95</v>
      </c>
      <c r="H42341" s="10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 s="8">
        <v>16</v>
      </c>
      <c r="H42342" s="10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 s="8">
        <v>16.5</v>
      </c>
      <c r="H42343" s="10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 s="8">
        <v>12.5</v>
      </c>
      <c r="H42344" s="10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 s="8">
        <v>20.75</v>
      </c>
      <c r="H42345" s="10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 s="8">
        <v>20.75</v>
      </c>
      <c r="H42346" s="10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 s="8">
        <v>16</v>
      </c>
      <c r="H42347" s="10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 s="8">
        <v>12</v>
      </c>
      <c r="H42348" s="10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 s="8">
        <v>10.5</v>
      </c>
      <c r="H42349" s="10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 s="8">
        <v>12.5</v>
      </c>
      <c r="H42350" s="1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 s="8">
        <v>12.75</v>
      </c>
      <c r="H42351" s="10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 s="8">
        <v>20.75</v>
      </c>
      <c r="H42352" s="10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 s="8">
        <v>12</v>
      </c>
      <c r="H42353" s="10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 s="8">
        <v>12</v>
      </c>
      <c r="H42354" s="10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 s="8">
        <v>12.5</v>
      </c>
      <c r="H42355" s="10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 s="8">
        <v>20.75</v>
      </c>
      <c r="H42356" s="10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 s="8">
        <v>20.5</v>
      </c>
      <c r="H42357" s="10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 s="8">
        <v>20.75</v>
      </c>
      <c r="H42358" s="10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 s="8">
        <v>13.25</v>
      </c>
      <c r="H42359" s="10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 s="8">
        <v>20.75</v>
      </c>
      <c r="H42360" s="1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 s="8">
        <v>20.75</v>
      </c>
      <c r="H42361" s="10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 s="8">
        <v>12.5</v>
      </c>
      <c r="H42362" s="10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 s="8">
        <v>20.75</v>
      </c>
      <c r="H42363" s="10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 s="8">
        <v>16</v>
      </c>
      <c r="H42364" s="10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 s="8">
        <v>16</v>
      </c>
      <c r="H42365" s="10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 s="8">
        <v>12.75</v>
      </c>
      <c r="H42366" s="10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 s="8">
        <v>16</v>
      </c>
      <c r="H42367" s="10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 s="8">
        <v>20.75</v>
      </c>
      <c r="H42368" s="10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 s="8">
        <v>12.5</v>
      </c>
      <c r="H42369" s="10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 s="8">
        <v>12.25</v>
      </c>
      <c r="H42370" s="1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 s="8">
        <v>12</v>
      </c>
      <c r="H42371" s="10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 s="8">
        <v>17.95</v>
      </c>
      <c r="H42372" s="10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 s="8">
        <v>20.75</v>
      </c>
      <c r="H42373" s="10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 s="8">
        <v>25.5</v>
      </c>
      <c r="H42374" s="10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 s="8">
        <v>12.5</v>
      </c>
      <c r="H42375" s="10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 s="8">
        <v>20.75</v>
      </c>
      <c r="H42376" s="10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 s="8">
        <v>12</v>
      </c>
      <c r="H42377" s="10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 s="8">
        <v>23.65</v>
      </c>
      <c r="H42378" s="10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 s="8">
        <v>12.25</v>
      </c>
      <c r="H42379" s="10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 s="8">
        <v>20.75</v>
      </c>
      <c r="H42380" s="1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 s="8">
        <v>25.5</v>
      </c>
      <c r="H42381" s="10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 s="8">
        <v>12.75</v>
      </c>
      <c r="H42382" s="10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 s="8">
        <v>16</v>
      </c>
      <c r="H42383" s="10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 s="8">
        <v>16</v>
      </c>
      <c r="H42384" s="10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 s="8">
        <v>14.75</v>
      </c>
      <c r="H42385" s="10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 s="8">
        <v>20.25</v>
      </c>
      <c r="H42386" s="10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 s="8">
        <v>12.75</v>
      </c>
      <c r="H42387" s="10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 s="8">
        <v>16.75</v>
      </c>
      <c r="H42388" s="10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 s="8">
        <v>12</v>
      </c>
      <c r="H42389" s="10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 s="8">
        <v>16.5</v>
      </c>
      <c r="H42390" s="1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 s="8">
        <v>16.75</v>
      </c>
      <c r="H42391" s="10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 s="8">
        <v>14.5</v>
      </c>
      <c r="H42392" s="10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 s="8">
        <v>16.75</v>
      </c>
      <c r="H42393" s="10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 s="8">
        <v>20.5</v>
      </c>
      <c r="H42394" s="10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 s="8">
        <v>12</v>
      </c>
      <c r="H42395" s="10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 s="8">
        <v>12.5</v>
      </c>
      <c r="H42396" s="10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 s="8">
        <v>16.5</v>
      </c>
      <c r="H42397" s="10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 s="8">
        <v>12.5</v>
      </c>
      <c r="H42398" s="10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 s="8">
        <v>17.95</v>
      </c>
      <c r="H42399" s="10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 s="8">
        <v>12</v>
      </c>
      <c r="H42400" s="1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 s="8">
        <v>20.75</v>
      </c>
      <c r="H42401" s="10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 s="8">
        <v>20.5</v>
      </c>
      <c r="H42402" s="10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 s="8">
        <v>12</v>
      </c>
      <c r="H42403" s="10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 s="8">
        <v>16</v>
      </c>
      <c r="H42404" s="10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 s="8">
        <v>12.75</v>
      </c>
      <c r="H42405" s="10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 s="8">
        <v>17.95</v>
      </c>
      <c r="H42406" s="10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 s="8">
        <v>16</v>
      </c>
      <c r="H42407" s="10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 s="8">
        <v>20.75</v>
      </c>
      <c r="H42408" s="10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 s="8">
        <v>20.75</v>
      </c>
      <c r="H42409" s="10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 s="8">
        <v>20.75</v>
      </c>
      <c r="H42410" s="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 s="8">
        <v>13.25</v>
      </c>
      <c r="H42411" s="10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 s="8">
        <v>20.75</v>
      </c>
      <c r="H42412" s="10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 s="8">
        <v>20.75</v>
      </c>
      <c r="H42413" s="10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 s="8">
        <v>16</v>
      </c>
      <c r="H42414" s="10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 s="8">
        <v>20.25</v>
      </c>
      <c r="H42415" s="10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 s="8">
        <v>16</v>
      </c>
      <c r="H42416" s="10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 s="8">
        <v>20.75</v>
      </c>
      <c r="H42417" s="10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 s="8">
        <v>12.5</v>
      </c>
      <c r="H42418" s="10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 s="8">
        <v>16.75</v>
      </c>
      <c r="H42419" s="10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 s="8">
        <v>12</v>
      </c>
      <c r="H42420" s="1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 s="8">
        <v>16</v>
      </c>
      <c r="H42421" s="10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 s="8">
        <v>16</v>
      </c>
      <c r="H42422" s="10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 s="8">
        <v>12.5</v>
      </c>
      <c r="H42423" s="10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 s="8">
        <v>17.95</v>
      </c>
      <c r="H42424" s="10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 s="8">
        <v>20.75</v>
      </c>
      <c r="H42425" s="10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 s="8">
        <v>12</v>
      </c>
      <c r="H42426" s="10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 s="8">
        <v>15.25</v>
      </c>
      <c r="H42427" s="10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 s="8">
        <v>20.75</v>
      </c>
      <c r="H42428" s="10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 s="8">
        <v>16.75</v>
      </c>
      <c r="H42429" s="10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 s="8">
        <v>10.5</v>
      </c>
      <c r="H42430" s="1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 s="8">
        <v>12.5</v>
      </c>
      <c r="H42431" s="10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 s="8">
        <v>12.5</v>
      </c>
      <c r="H42432" s="10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 s="8">
        <v>20.75</v>
      </c>
      <c r="H42433" s="10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 s="8">
        <v>17.95</v>
      </c>
      <c r="H42434" s="10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 s="8">
        <v>14.75</v>
      </c>
      <c r="H42435" s="10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 s="8">
        <v>20.5</v>
      </c>
      <c r="H42436" s="10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 s="8">
        <v>12.75</v>
      </c>
      <c r="H42437" s="10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 s="8">
        <v>10.5</v>
      </c>
      <c r="H42438" s="10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 s="8">
        <v>20.5</v>
      </c>
      <c r="H42439" s="10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 s="8">
        <v>16</v>
      </c>
      <c r="H42440" s="1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 s="8">
        <v>20.5</v>
      </c>
      <c r="H42441" s="10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 s="8">
        <v>20.75</v>
      </c>
      <c r="H42442" s="10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 s="8">
        <v>16.75</v>
      </c>
      <c r="H42443" s="10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 s="8">
        <v>20.75</v>
      </c>
      <c r="H42444" s="10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 s="8">
        <v>17.95</v>
      </c>
      <c r="H42445" s="10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 s="8">
        <v>20.75</v>
      </c>
      <c r="H42446" s="10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 s="8">
        <v>12.25</v>
      </c>
      <c r="H42447" s="10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 s="8">
        <v>12.5</v>
      </c>
      <c r="H42448" s="10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 s="8">
        <v>16.25</v>
      </c>
      <c r="H42449" s="10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 s="8">
        <v>12.5</v>
      </c>
      <c r="H42450" s="1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 s="8">
        <v>20.75</v>
      </c>
      <c r="H42451" s="10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 s="8">
        <v>12</v>
      </c>
      <c r="H42452" s="10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 s="8">
        <v>9.75</v>
      </c>
      <c r="H42453" s="10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 s="8">
        <v>20.75</v>
      </c>
      <c r="H42454" s="10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 s="8">
        <v>16.25</v>
      </c>
      <c r="H42455" s="10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 s="8">
        <v>16.5</v>
      </c>
      <c r="H42456" s="10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 s="8">
        <v>20.75</v>
      </c>
      <c r="H42457" s="10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 s="8">
        <v>16</v>
      </c>
      <c r="H42458" s="10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 s="8">
        <v>12.75</v>
      </c>
      <c r="H42459" s="10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 s="8">
        <v>16</v>
      </c>
      <c r="H42460" s="1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 s="8">
        <v>17.95</v>
      </c>
      <c r="H42461" s="10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 s="8">
        <v>20.75</v>
      </c>
      <c r="H42462" s="10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 s="8">
        <v>20.75</v>
      </c>
      <c r="H42463" s="10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 s="8">
        <v>12</v>
      </c>
      <c r="H42464" s="10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 s="8">
        <v>20.5</v>
      </c>
      <c r="H42465" s="10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 s="8">
        <v>12.5</v>
      </c>
      <c r="H42466" s="10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 s="8">
        <v>9.75</v>
      </c>
      <c r="H42467" s="10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 s="8">
        <v>16.75</v>
      </c>
      <c r="H42468" s="10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 s="8">
        <v>12.5</v>
      </c>
      <c r="H42469" s="10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 s="8">
        <v>20.75</v>
      </c>
      <c r="H42470" s="1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 s="8">
        <v>12.25</v>
      </c>
      <c r="H42471" s="10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 s="8">
        <v>12</v>
      </c>
      <c r="H42472" s="10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 s="8">
        <v>16.75</v>
      </c>
      <c r="H42473" s="10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 s="8">
        <v>17.95</v>
      </c>
      <c r="H42474" s="10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 s="8">
        <v>20.5</v>
      </c>
      <c r="H42475" s="10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 s="8">
        <v>9.75</v>
      </c>
      <c r="H42476" s="10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 s="8">
        <v>20.75</v>
      </c>
      <c r="H42477" s="10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 s="8">
        <v>20.75</v>
      </c>
      <c r="H42478" s="10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 s="8">
        <v>16.5</v>
      </c>
      <c r="H42479" s="10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 s="8">
        <v>12</v>
      </c>
      <c r="H42480" s="1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 s="8">
        <v>20.75</v>
      </c>
      <c r="H42481" s="10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 s="8">
        <v>16.5</v>
      </c>
      <c r="H42482" s="10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 s="8">
        <v>10.5</v>
      </c>
      <c r="H42483" s="10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 s="8">
        <v>20.75</v>
      </c>
      <c r="H42484" s="10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 s="8">
        <v>16.5</v>
      </c>
      <c r="H42485" s="10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 s="8">
        <v>16.25</v>
      </c>
      <c r="H42486" s="10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 s="8">
        <v>23.65</v>
      </c>
      <c r="H42487" s="10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 s="8">
        <v>12.5</v>
      </c>
      <c r="H42488" s="10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 s="8">
        <v>12.5</v>
      </c>
      <c r="H42489" s="10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 s="8">
        <v>16.25</v>
      </c>
      <c r="H42490" s="1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 s="8">
        <v>16.5</v>
      </c>
      <c r="H42491" s="10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 s="8">
        <v>13.25</v>
      </c>
      <c r="H42492" s="10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 s="8">
        <v>20.75</v>
      </c>
      <c r="H42493" s="10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 s="8">
        <v>16.75</v>
      </c>
      <c r="H42494" s="10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 s="8">
        <v>16.75</v>
      </c>
      <c r="H42495" s="10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 s="8">
        <v>18.5</v>
      </c>
      <c r="H42496" s="10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 s="8">
        <v>12.5</v>
      </c>
      <c r="H42497" s="10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 s="8">
        <v>20.5</v>
      </c>
      <c r="H42498" s="10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 s="8">
        <v>12.5</v>
      </c>
      <c r="H42499" s="10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 s="8">
        <v>23.65</v>
      </c>
      <c r="H42500" s="1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 s="8">
        <v>16.75</v>
      </c>
      <c r="H42501" s="10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 s="8">
        <v>16</v>
      </c>
      <c r="H42502" s="10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 s="8">
        <v>16</v>
      </c>
      <c r="H42503" s="10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 s="8">
        <v>14.5</v>
      </c>
      <c r="H42504" s="10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 s="8">
        <v>12.5</v>
      </c>
      <c r="H42505" s="10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 s="8">
        <v>20.75</v>
      </c>
      <c r="H42506" s="10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 s="8">
        <v>20.75</v>
      </c>
      <c r="H42507" s="10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 s="8">
        <v>16</v>
      </c>
      <c r="H42508" s="10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 s="8">
        <v>12.75</v>
      </c>
      <c r="H42509" s="10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 s="8">
        <v>13.25</v>
      </c>
      <c r="H42510" s="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 s="8">
        <v>16.75</v>
      </c>
      <c r="H42511" s="10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 s="8">
        <v>17.95</v>
      </c>
      <c r="H42512" s="10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 s="8">
        <v>14.75</v>
      </c>
      <c r="H42513" s="10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 s="8">
        <v>13.25</v>
      </c>
      <c r="H42514" s="10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 s="8">
        <v>20.75</v>
      </c>
      <c r="H42515" s="10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 s="8">
        <v>20.5</v>
      </c>
      <c r="H42516" s="10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 s="8">
        <v>17.95</v>
      </c>
      <c r="H42517" s="10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 s="8">
        <v>20.5</v>
      </c>
      <c r="H42518" s="10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 s="8">
        <v>16.5</v>
      </c>
      <c r="H42519" s="10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 s="8">
        <v>12.5</v>
      </c>
      <c r="H42520" s="1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 s="8">
        <v>12</v>
      </c>
      <c r="H42521" s="10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 s="8">
        <v>12</v>
      </c>
      <c r="H42522" s="10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 s="8">
        <v>16.5</v>
      </c>
      <c r="H42523" s="10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 s="8">
        <v>16.5</v>
      </c>
      <c r="H42524" s="10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 s="8">
        <v>12.5</v>
      </c>
      <c r="H42525" s="10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 s="8">
        <v>12.5</v>
      </c>
      <c r="H42526" s="10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 s="8">
        <v>17.95</v>
      </c>
      <c r="H42527" s="10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 s="8">
        <v>16</v>
      </c>
      <c r="H42528" s="10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 s="8">
        <v>12</v>
      </c>
      <c r="H42529" s="10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 s="8">
        <v>16.25</v>
      </c>
      <c r="H42530" s="1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 s="8">
        <v>9.75</v>
      </c>
      <c r="H42531" s="10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 s="8">
        <v>12.25</v>
      </c>
      <c r="H42532" s="10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 s="8">
        <v>23.65</v>
      </c>
      <c r="H42533" s="10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 s="8">
        <v>12.75</v>
      </c>
      <c r="H42534" s="10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 s="8">
        <v>15.25</v>
      </c>
      <c r="H42535" s="10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 s="8">
        <v>20.25</v>
      </c>
      <c r="H42536" s="10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 s="8">
        <v>16.75</v>
      </c>
      <c r="H42537" s="10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 s="8">
        <v>20.5</v>
      </c>
      <c r="H42538" s="10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 s="8">
        <v>12.25</v>
      </c>
      <c r="H42539" s="10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 s="8">
        <v>20.75</v>
      </c>
      <c r="H42540" s="1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 s="8">
        <v>20.5</v>
      </c>
      <c r="H42541" s="10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 s="8">
        <v>10.5</v>
      </c>
      <c r="H42542" s="10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 s="8">
        <v>20.5</v>
      </c>
      <c r="H42543" s="10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 s="8">
        <v>15.25</v>
      </c>
      <c r="H42544" s="10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 s="8">
        <v>20.75</v>
      </c>
      <c r="H42545" s="10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 s="8">
        <v>20.75</v>
      </c>
      <c r="H42546" s="10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 s="8">
        <v>16.25</v>
      </c>
      <c r="H42547" s="10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 s="8">
        <v>10.5</v>
      </c>
      <c r="H42548" s="10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 s="8">
        <v>12</v>
      </c>
      <c r="H42549" s="10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 s="8">
        <v>18.5</v>
      </c>
      <c r="H42550" s="1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 s="8">
        <v>12.5</v>
      </c>
      <c r="H42551" s="10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 s="8">
        <v>20.75</v>
      </c>
      <c r="H42552" s="10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 s="8">
        <v>16.5</v>
      </c>
      <c r="H42553" s="10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 s="8">
        <v>20.75</v>
      </c>
      <c r="H42554" s="10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 s="8">
        <v>16.5</v>
      </c>
      <c r="H42555" s="10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 s="8">
        <v>12.75</v>
      </c>
      <c r="H42556" s="10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 s="8">
        <v>12.75</v>
      </c>
      <c r="H42557" s="10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 s="8">
        <v>20.75</v>
      </c>
      <c r="H42558" s="10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 s="8">
        <v>12</v>
      </c>
      <c r="H42559" s="10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 s="8">
        <v>9.75</v>
      </c>
      <c r="H42560" s="1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 s="8">
        <v>12</v>
      </c>
      <c r="H42561" s="10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 s="8">
        <v>20.5</v>
      </c>
      <c r="H42562" s="10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 s="8">
        <v>10.5</v>
      </c>
      <c r="H42563" s="10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 s="8">
        <v>12</v>
      </c>
      <c r="H42564" s="10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 s="8">
        <v>12</v>
      </c>
      <c r="H42565" s="10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 s="8">
        <v>17.5</v>
      </c>
      <c r="H42566" s="10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 s="8">
        <v>12.75</v>
      </c>
      <c r="H42567" s="10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 s="8">
        <v>12</v>
      </c>
      <c r="H42568" s="10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 s="8">
        <v>20.25</v>
      </c>
      <c r="H42569" s="10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 s="8">
        <v>12.5</v>
      </c>
      <c r="H42570" s="1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 s="8">
        <v>20.25</v>
      </c>
      <c r="H42571" s="10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 s="8">
        <v>20.75</v>
      </c>
      <c r="H42572" s="10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 s="8">
        <v>16</v>
      </c>
      <c r="H42573" s="10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 s="8">
        <v>12.5</v>
      </c>
      <c r="H42574" s="10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 s="8">
        <v>16.75</v>
      </c>
      <c r="H42575" s="10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 s="8">
        <v>23.65</v>
      </c>
      <c r="H42576" s="10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 s="8">
        <v>20.75</v>
      </c>
      <c r="H42577" s="10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 s="8">
        <v>14.75</v>
      </c>
      <c r="H42578" s="10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 s="8">
        <v>10.5</v>
      </c>
      <c r="H42579" s="10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 s="8">
        <v>12</v>
      </c>
      <c r="H42580" s="1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 s="8">
        <v>20.75</v>
      </c>
      <c r="H42581" s="10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 s="8">
        <v>18.5</v>
      </c>
      <c r="H42582" s="10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 s="8">
        <v>16</v>
      </c>
      <c r="H42583" s="10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 s="8">
        <v>18.5</v>
      </c>
      <c r="H42584" s="10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 s="8">
        <v>20.75</v>
      </c>
      <c r="H42585" s="10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 s="8">
        <v>16.75</v>
      </c>
      <c r="H42586" s="10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 s="8">
        <v>20.75</v>
      </c>
      <c r="H42587" s="10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 s="8">
        <v>20.75</v>
      </c>
      <c r="H42588" s="10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 s="8">
        <v>16.75</v>
      </c>
      <c r="H42589" s="10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 s="8">
        <v>16</v>
      </c>
      <c r="H42590" s="1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 s="8">
        <v>10.5</v>
      </c>
      <c r="H42591" s="10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 s="8">
        <v>16.5</v>
      </c>
      <c r="H42592" s="10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 s="8">
        <v>12.75</v>
      </c>
      <c r="H42593" s="10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 s="8">
        <v>16.75</v>
      </c>
      <c r="H42594" s="10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 s="8">
        <v>16.75</v>
      </c>
      <c r="H42595" s="10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 s="8">
        <v>12.75</v>
      </c>
      <c r="H42596" s="10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 s="8">
        <v>16</v>
      </c>
      <c r="H42597" s="10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 s="8">
        <v>16</v>
      </c>
      <c r="H42598" s="10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 s="8">
        <v>12.75</v>
      </c>
      <c r="H42599" s="10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 s="8">
        <v>16</v>
      </c>
      <c r="H42600" s="1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 s="8">
        <v>16.5</v>
      </c>
      <c r="H42601" s="10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 s="8">
        <v>20.75</v>
      </c>
      <c r="H42602" s="10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 s="8">
        <v>20.75</v>
      </c>
      <c r="H42603" s="10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 s="8">
        <v>12.25</v>
      </c>
      <c r="H42604" s="10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 s="8">
        <v>10.5</v>
      </c>
      <c r="H42605" s="10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 s="8">
        <v>16</v>
      </c>
      <c r="H42606" s="10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 s="8">
        <v>20.75</v>
      </c>
      <c r="H42607" s="10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 s="8">
        <v>16</v>
      </c>
      <c r="H42608" s="10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 s="8">
        <v>20.75</v>
      </c>
      <c r="H42609" s="10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 s="8">
        <v>12.25</v>
      </c>
      <c r="H42610" s="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 s="8">
        <v>12.75</v>
      </c>
      <c r="H42611" s="10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 s="8">
        <v>20.25</v>
      </c>
      <c r="H42612" s="10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 s="8">
        <v>20.75</v>
      </c>
      <c r="H42613" s="10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 s="8">
        <v>18.5</v>
      </c>
      <c r="H42614" s="10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 s="8">
        <v>17.95</v>
      </c>
      <c r="H42615" s="10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 s="8">
        <v>10.5</v>
      </c>
      <c r="H42616" s="10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 s="8">
        <v>20.25</v>
      </c>
      <c r="H42617" s="10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 s="8">
        <v>16</v>
      </c>
      <c r="H42618" s="10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 s="8">
        <v>12</v>
      </c>
      <c r="H42619" s="10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 s="8">
        <v>12.5</v>
      </c>
      <c r="H42620" s="1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 s="8">
        <v>12.5</v>
      </c>
      <c r="H42621" s="10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 s="8">
        <v>20.75</v>
      </c>
      <c r="H42622" s="10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 s="8">
        <v>16</v>
      </c>
      <c r="H42623" s="10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 s="8">
        <v>20.75</v>
      </c>
      <c r="H42624" s="10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 s="8">
        <v>16.25</v>
      </c>
      <c r="H42625" s="10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 s="8">
        <v>16.75</v>
      </c>
      <c r="H42626" s="10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 s="8">
        <v>12.75</v>
      </c>
      <c r="H42627" s="10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 s="8">
        <v>10.5</v>
      </c>
      <c r="H42628" s="10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 s="8">
        <v>17.95</v>
      </c>
      <c r="H42629" s="10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 s="8">
        <v>14.75</v>
      </c>
      <c r="H42630" s="1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 s="8">
        <v>20.75</v>
      </c>
      <c r="H42631" s="10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 s="8">
        <v>16</v>
      </c>
      <c r="H42632" s="10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 s="8">
        <v>20.75</v>
      </c>
      <c r="H42633" s="10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 s="8">
        <v>12</v>
      </c>
      <c r="H42634" s="10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 s="8">
        <v>16.75</v>
      </c>
      <c r="H42635" s="10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 s="8">
        <v>16.5</v>
      </c>
      <c r="H42636" s="10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 s="8">
        <v>20.75</v>
      </c>
      <c r="H42637" s="10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 s="8">
        <v>20.75</v>
      </c>
      <c r="H42638" s="10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 s="8">
        <v>20.75</v>
      </c>
      <c r="H42639" s="10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 s="8">
        <v>20.25</v>
      </c>
      <c r="H42640" s="1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 s="8">
        <v>9.75</v>
      </c>
      <c r="H42641" s="10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 s="8">
        <v>12.25</v>
      </c>
      <c r="H42642" s="10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 s="8">
        <v>20.5</v>
      </c>
      <c r="H42643" s="10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 s="8">
        <v>16.75</v>
      </c>
      <c r="H42644" s="10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 s="8">
        <v>16.5</v>
      </c>
      <c r="H42645" s="10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 s="8">
        <v>16</v>
      </c>
      <c r="H42646" s="10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 s="8">
        <v>20.75</v>
      </c>
      <c r="H42647" s="10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 s="8">
        <v>16.25</v>
      </c>
      <c r="H42648" s="10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 s="8">
        <v>20.25</v>
      </c>
      <c r="H42649" s="10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 s="8">
        <v>12.5</v>
      </c>
      <c r="H42650" s="1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 s="8">
        <v>12</v>
      </c>
      <c r="H42651" s="10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 s="8">
        <v>20.75</v>
      </c>
      <c r="H42652" s="10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 s="8">
        <v>20.75</v>
      </c>
      <c r="H42653" s="10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 s="8">
        <v>12.5</v>
      </c>
      <c r="H42654" s="10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 s="8">
        <v>20.5</v>
      </c>
      <c r="H42655" s="10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 s="8">
        <v>12</v>
      </c>
      <c r="H42656" s="10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 s="8">
        <v>12</v>
      </c>
      <c r="H42657" s="10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 s="8">
        <v>20.75</v>
      </c>
      <c r="H42658" s="10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 s="8">
        <v>16.75</v>
      </c>
      <c r="H42659" s="10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 s="8">
        <v>12</v>
      </c>
      <c r="H42660" s="1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 s="8">
        <v>20.75</v>
      </c>
      <c r="H42661" s="10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 s="8">
        <v>16.5</v>
      </c>
      <c r="H42662" s="10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 s="8">
        <v>16.5</v>
      </c>
      <c r="H42663" s="10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 s="8">
        <v>21</v>
      </c>
      <c r="H42664" s="10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 s="8">
        <v>15.25</v>
      </c>
      <c r="H42665" s="10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 s="8">
        <v>20.75</v>
      </c>
      <c r="H42666" s="10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 s="8">
        <v>16.25</v>
      </c>
      <c r="H42667" s="10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 s="8">
        <v>20.75</v>
      </c>
      <c r="H42668" s="10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 s="8">
        <v>12.75</v>
      </c>
      <c r="H42669" s="10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 s="8">
        <v>12</v>
      </c>
      <c r="H42670" s="1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 s="8">
        <v>20.75</v>
      </c>
      <c r="H42671" s="10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 s="8">
        <v>16.75</v>
      </c>
      <c r="H42672" s="10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 s="8">
        <v>20.5</v>
      </c>
      <c r="H42673" s="10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 s="8">
        <v>15.25</v>
      </c>
      <c r="H42674" s="10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 s="8">
        <v>20.75</v>
      </c>
      <c r="H42675" s="10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 s="8">
        <v>20.75</v>
      </c>
      <c r="H42676" s="10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 s="8">
        <v>16.75</v>
      </c>
      <c r="H42677" s="10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 s="8">
        <v>18.5</v>
      </c>
      <c r="H42678" s="10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 s="8">
        <v>20.75</v>
      </c>
      <c r="H42679" s="10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 s="8">
        <v>16.5</v>
      </c>
      <c r="H42680" s="1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 s="8">
        <v>20.75</v>
      </c>
      <c r="H42681" s="10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 s="8">
        <v>12</v>
      </c>
      <c r="H42682" s="10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 s="8">
        <v>12</v>
      </c>
      <c r="H42683" s="10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 s="8">
        <v>16.5</v>
      </c>
      <c r="H42684" s="10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 s="8">
        <v>12</v>
      </c>
      <c r="H42685" s="10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 s="8">
        <v>12.5</v>
      </c>
      <c r="H42686" s="10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 s="8">
        <v>20.25</v>
      </c>
      <c r="H42687" s="10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 s="8">
        <v>12</v>
      </c>
      <c r="H42688" s="10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 s="8">
        <v>18.5</v>
      </c>
      <c r="H42689" s="10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 s="8">
        <v>13.25</v>
      </c>
      <c r="H42690" s="1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 s="8">
        <v>16</v>
      </c>
      <c r="H42691" s="10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 s="8">
        <v>10.5</v>
      </c>
      <c r="H42692" s="10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 s="8">
        <v>16.5</v>
      </c>
      <c r="H42693" s="10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 s="8">
        <v>16.75</v>
      </c>
      <c r="H42694" s="10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 s="8">
        <v>20.25</v>
      </c>
      <c r="H42695" s="10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 s="8">
        <v>12</v>
      </c>
      <c r="H42696" s="10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 s="8">
        <v>20.25</v>
      </c>
      <c r="H42697" s="10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 s="8">
        <v>16.75</v>
      </c>
      <c r="H42698" s="10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 s="8">
        <v>20.25</v>
      </c>
      <c r="H42699" s="10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 s="8">
        <v>20.75</v>
      </c>
      <c r="H42700" s="1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 s="8">
        <v>16.75</v>
      </c>
      <c r="H42701" s="10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 s="8">
        <v>20.75</v>
      </c>
      <c r="H42702" s="10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 s="8">
        <v>18.5</v>
      </c>
      <c r="H42703" s="10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 s="8">
        <v>12.25</v>
      </c>
      <c r="H42704" s="10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 s="8">
        <v>16.5</v>
      </c>
      <c r="H42705" s="10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 s="8">
        <v>12.75</v>
      </c>
      <c r="H42706" s="10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 s="8">
        <v>12.75</v>
      </c>
      <c r="H42707" s="10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 s="8">
        <v>12</v>
      </c>
      <c r="H42708" s="10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 s="8">
        <v>20.75</v>
      </c>
      <c r="H42709" s="10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 s="8">
        <v>20.75</v>
      </c>
      <c r="H42710" s="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 s="8">
        <v>12</v>
      </c>
      <c r="H42711" s="10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 s="8">
        <v>16.5</v>
      </c>
      <c r="H42712" s="10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 s="8">
        <v>10.5</v>
      </c>
      <c r="H42713" s="10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 s="8">
        <v>20.75</v>
      </c>
      <c r="H42714" s="10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 s="8">
        <v>16.5</v>
      </c>
      <c r="H42715" s="10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 s="8">
        <v>15.25</v>
      </c>
      <c r="H42716" s="10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 s="8">
        <v>20.75</v>
      </c>
      <c r="H42717" s="10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 s="8">
        <v>12</v>
      </c>
      <c r="H42718" s="10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 s="8">
        <v>35.950000000000003</v>
      </c>
      <c r="H42719" s="10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 s="8">
        <v>16</v>
      </c>
      <c r="H42720" s="1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 s="8">
        <v>16.25</v>
      </c>
      <c r="H42721" s="10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 s="8">
        <v>16.75</v>
      </c>
      <c r="H42722" s="10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 s="8">
        <v>20.75</v>
      </c>
      <c r="H42723" s="10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 s="8">
        <v>12</v>
      </c>
      <c r="H42724" s="10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 s="8">
        <v>20.25</v>
      </c>
      <c r="H42725" s="10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 s="8">
        <v>16.5</v>
      </c>
      <c r="H42726" s="10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 s="8">
        <v>16.25</v>
      </c>
      <c r="H42727" s="10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 s="8">
        <v>12.75</v>
      </c>
      <c r="H42728" s="10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 s="8">
        <v>20.75</v>
      </c>
      <c r="H42729" s="10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 s="8">
        <v>12</v>
      </c>
      <c r="H42730" s="1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 s="8">
        <v>23.65</v>
      </c>
      <c r="H42731" s="10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 s="8">
        <v>12.75</v>
      </c>
      <c r="H42732" s="10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 s="8">
        <v>13.25</v>
      </c>
      <c r="H42733" s="10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 s="8">
        <v>20.75</v>
      </c>
      <c r="H42734" s="10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 s="8">
        <v>16.5</v>
      </c>
      <c r="H42735" s="10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 s="8">
        <v>20.25</v>
      </c>
      <c r="H42736" s="10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 s="8">
        <v>12.5</v>
      </c>
      <c r="H42737" s="10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 s="8">
        <v>20.75</v>
      </c>
      <c r="H42738" s="10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 s="8">
        <v>20.75</v>
      </c>
      <c r="H42739" s="10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 s="8">
        <v>16</v>
      </c>
      <c r="H42740" s="1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 s="8">
        <v>12</v>
      </c>
      <c r="H42741" s="10">
        <v>12</v>
      </c>
      <c r="I42741" t="s">
        <v>13</v>
      </c>
      <c r="J42741" t="s">
        <v>19</v>
      </c>
      <c r="K42741" t="s">
        <v>78</v>
      </c>
      <c r="L42741" t="s">
        <v>79<